      <c r="F825">
        <v>40502</v>
      </c>
      <c r="G825">
        <v>33946</v>
      </c>
      <c r="H825" t="s">
        <v>341</v>
      </c>
      <c r="I825" t="s">
        <v>343</v>
      </c>
      <c r="J825">
        <v>1110166</v>
      </c>
      <c r="K825" s="1">
        <v>42399</v>
      </c>
      <c r="L825">
        <v>1110166</v>
      </c>
    </row>
    <row r="826" spans="1:12" x14ac:dyDescent="0.35">
      <c r="A826" t="s">
        <v>1165</v>
      </c>
      <c r="B826">
        <v>12</v>
      </c>
      <c r="C826" t="s">
        <v>36</v>
      </c>
      <c r="D826" t="s">
        <v>291</v>
      </c>
      <c r="E826">
        <v>39729</v>
      </c>
      <c r="F826">
        <v>21951</v>
      </c>
      <c r="G826">
        <v>8557</v>
      </c>
      <c r="H826" t="s">
        <v>339</v>
      </c>
      <c r="I826" t="s">
        <v>337</v>
      </c>
      <c r="J826">
        <v>30179</v>
      </c>
      <c r="K826" s="1">
        <v>45135</v>
      </c>
      <c r="L826">
        <v>30179</v>
      </c>
    </row>
    <row r="827" spans="1:12" x14ac:dyDescent="0.35">
      <c r="A827" t="s">
        <v>1166</v>
      </c>
      <c r="B827">
        <v>470</v>
      </c>
      <c r="C827" t="s">
        <v>20</v>
      </c>
      <c r="D827" t="s">
        <v>291</v>
      </c>
      <c r="E827">
        <v>11944</v>
      </c>
      <c r="F827">
        <v>3998</v>
      </c>
      <c r="G827">
        <v>17295</v>
      </c>
      <c r="H827" t="s">
        <v>348</v>
      </c>
      <c r="I827" t="s">
        <v>337</v>
      </c>
      <c r="J827">
        <v>110159</v>
      </c>
      <c r="K827" s="1">
        <v>44211</v>
      </c>
      <c r="L827">
        <v>110159</v>
      </c>
    </row>
    <row r="828" spans="1:12" x14ac:dyDescent="0.35">
      <c r="A828" t="s">
        <v>1167</v>
      </c>
      <c r="B828">
        <v>689</v>
      </c>
      <c r="C828" t="s">
        <v>92</v>
      </c>
      <c r="D828" t="s">
        <v>291</v>
      </c>
      <c r="E828">
        <v>2848</v>
      </c>
      <c r="F828">
        <v>36412</v>
      </c>
      <c r="G828">
        <v>4416</v>
      </c>
      <c r="H828" t="s">
        <v>348</v>
      </c>
      <c r="I828" t="s">
        <v>343</v>
      </c>
      <c r="J828">
        <v>730084</v>
      </c>
      <c r="K828" s="1">
        <v>44872</v>
      </c>
      <c r="L828">
        <v>730084</v>
      </c>
    </row>
    <row r="829" spans="1:12" x14ac:dyDescent="0.35">
      <c r="A829" t="s">
        <v>1168</v>
      </c>
      <c r="B829">
        <v>540</v>
      </c>
      <c r="C829" t="s">
        <v>20</v>
      </c>
      <c r="D829" t="s">
        <v>291</v>
      </c>
      <c r="E829">
        <v>40281</v>
      </c>
      <c r="F829">
        <v>4984</v>
      </c>
      <c r="G829">
        <v>43231</v>
      </c>
      <c r="H829" t="s">
        <v>339</v>
      </c>
      <c r="I829" t="s">
        <v>343</v>
      </c>
      <c r="J829">
        <v>110159</v>
      </c>
      <c r="K829" s="1">
        <v>43657</v>
      </c>
      <c r="L829">
        <v>110159</v>
      </c>
    </row>
    <row r="830" spans="1:12" x14ac:dyDescent="0.35">
      <c r="A830" t="s">
        <v>1169</v>
      </c>
      <c r="B830">
        <v>33</v>
      </c>
      <c r="C830" t="s">
        <v>102</v>
      </c>
      <c r="D830" t="s">
        <v>308</v>
      </c>
      <c r="E830">
        <v>15406</v>
      </c>
      <c r="F830">
        <v>37815</v>
      </c>
      <c r="G830">
        <v>4929</v>
      </c>
      <c r="H830" t="s">
        <v>339</v>
      </c>
      <c r="I830" t="s">
        <v>343</v>
      </c>
      <c r="J830">
        <v>120676</v>
      </c>
      <c r="K830" s="1">
        <v>44672</v>
      </c>
      <c r="L830">
        <v>120676</v>
      </c>
    </row>
    <row r="831" spans="1:12" x14ac:dyDescent="0.35">
      <c r="A831" t="s">
        <v>1170</v>
      </c>
      <c r="B831">
        <v>765</v>
      </c>
      <c r="C831" t="s">
        <v>18</v>
      </c>
      <c r="D831" t="s">
        <v>291</v>
      </c>
      <c r="E831">
        <v>33851</v>
      </c>
      <c r="F831">
        <v>33827</v>
      </c>
      <c r="G831">
        <v>28779</v>
      </c>
      <c r="H831" t="s">
        <v>339</v>
      </c>
      <c r="I831" t="s">
        <v>337</v>
      </c>
      <c r="J831">
        <v>160051</v>
      </c>
      <c r="K831" s="1">
        <v>43527</v>
      </c>
      <c r="L831">
        <v>160051</v>
      </c>
    </row>
    <row r="832" spans="1:12" x14ac:dyDescent="0.35">
      <c r="A832" t="s">
        <v>1171</v>
      </c>
      <c r="B832">
        <v>149</v>
      </c>
      <c r="C832" t="s">
        <v>36</v>
      </c>
      <c r="D832" t="s">
        <v>291</v>
      </c>
      <c r="E832">
        <v>7444</v>
      </c>
      <c r="F832">
        <v>7970</v>
      </c>
      <c r="G832">
        <v>27953</v>
      </c>
      <c r="H832" t="s">
        <v>336</v>
      </c>
      <c r="I832" t="s">
        <v>343</v>
      </c>
      <c r="J832">
        <v>30179</v>
      </c>
      <c r="K832" s="1">
        <v>42090</v>
      </c>
      <c r="L832">
        <v>30179</v>
      </c>
    </row>
    <row r="833" spans="1:12" x14ac:dyDescent="0.35">
      <c r="A833" t="s">
        <v>1172</v>
      </c>
      <c r="B833">
        <v>397</v>
      </c>
      <c r="C833" t="s">
        <v>47</v>
      </c>
      <c r="D833" t="s">
        <v>291</v>
      </c>
      <c r="E833">
        <v>38109</v>
      </c>
      <c r="F833">
        <v>37207</v>
      </c>
      <c r="G833">
        <v>13219</v>
      </c>
      <c r="H833" t="s">
        <v>339</v>
      </c>
      <c r="I833" t="s">
        <v>343</v>
      </c>
      <c r="J833">
        <v>50678</v>
      </c>
      <c r="K833" s="1">
        <v>44967</v>
      </c>
      <c r="L833">
        <v>50678</v>
      </c>
    </row>
    <row r="834" spans="1:12" x14ac:dyDescent="0.35">
      <c r="A834" t="s">
        <v>1173</v>
      </c>
      <c r="B834">
        <v>321</v>
      </c>
      <c r="C834" t="s">
        <v>22</v>
      </c>
      <c r="D834" t="s">
        <v>291</v>
      </c>
      <c r="E834">
        <v>25055</v>
      </c>
      <c r="F834">
        <v>48322</v>
      </c>
      <c r="G834">
        <v>6297</v>
      </c>
      <c r="H834" t="s">
        <v>339</v>
      </c>
      <c r="I834" t="s">
        <v>337</v>
      </c>
      <c r="J834">
        <v>910182</v>
      </c>
      <c r="K834" s="1">
        <v>42505</v>
      </c>
      <c r="L834">
        <v>910182</v>
      </c>
    </row>
    <row r="835" spans="1:12" x14ac:dyDescent="0.35">
      <c r="A835" t="s">
        <v>1174</v>
      </c>
      <c r="B835">
        <v>752</v>
      </c>
      <c r="C835" t="s">
        <v>36</v>
      </c>
      <c r="D835" t="s">
        <v>301</v>
      </c>
      <c r="E835">
        <v>39029</v>
      </c>
      <c r="F835">
        <v>8813</v>
      </c>
      <c r="G835">
        <v>30117</v>
      </c>
      <c r="H835" t="s">
        <v>339</v>
      </c>
      <c r="I835" t="s">
        <v>337</v>
      </c>
      <c r="J835">
        <v>30179</v>
      </c>
      <c r="K835" s="1">
        <v>44309</v>
      </c>
      <c r="L835">
        <v>30179</v>
      </c>
    </row>
    <row r="836" spans="1:12" x14ac:dyDescent="0.35">
      <c r="A836" t="s">
        <v>1175</v>
      </c>
      <c r="B836">
        <v>941</v>
      </c>
      <c r="C836" t="s">
        <v>153</v>
      </c>
      <c r="D836" t="s">
        <v>308</v>
      </c>
      <c r="E836">
        <v>7931</v>
      </c>
      <c r="F836">
        <v>36280</v>
      </c>
      <c r="G836">
        <v>16117</v>
      </c>
      <c r="H836" t="s">
        <v>336</v>
      </c>
      <c r="I836" t="s">
        <v>343</v>
      </c>
      <c r="J836">
        <v>850152</v>
      </c>
      <c r="K836" s="1">
        <v>44594</v>
      </c>
      <c r="L836">
        <v>850152</v>
      </c>
    </row>
    <row r="837" spans="1:12" x14ac:dyDescent="0.35">
      <c r="A837" t="s">
        <v>1176</v>
      </c>
      <c r="B837">
        <v>846</v>
      </c>
      <c r="C837" t="s">
        <v>10</v>
      </c>
      <c r="D837" t="s">
        <v>291</v>
      </c>
      <c r="E837">
        <v>49995</v>
      </c>
      <c r="F837">
        <v>32267</v>
      </c>
      <c r="G837">
        <v>30507</v>
      </c>
      <c r="H837" t="s">
        <v>336</v>
      </c>
      <c r="I837" t="s">
        <v>337</v>
      </c>
      <c r="J837">
        <v>100186</v>
      </c>
      <c r="K837" s="1">
        <v>45254</v>
      </c>
      <c r="L837">
        <v>100186</v>
      </c>
    </row>
    <row r="838" spans="1:12" x14ac:dyDescent="0.35">
      <c r="A838" t="s">
        <v>1177</v>
      </c>
      <c r="B838">
        <v>703</v>
      </c>
      <c r="C838" t="s">
        <v>20</v>
      </c>
      <c r="D838" t="s">
        <v>291</v>
      </c>
      <c r="E838">
        <v>45571</v>
      </c>
      <c r="F838">
        <v>41099</v>
      </c>
      <c r="G838">
        <v>16327</v>
      </c>
      <c r="H838" t="s">
        <v>336</v>
      </c>
      <c r="I838" t="s">
        <v>337</v>
      </c>
      <c r="J838">
        <v>110159</v>
      </c>
      <c r="K838" s="1">
        <v>44639</v>
      </c>
      <c r="L838">
        <v>110159</v>
      </c>
    </row>
    <row r="839" spans="1:12" x14ac:dyDescent="0.35">
      <c r="A839" t="s">
        <v>1178</v>
      </c>
      <c r="B839">
        <v>760</v>
      </c>
      <c r="C839" t="s">
        <v>36</v>
      </c>
      <c r="D839" t="s">
        <v>291</v>
      </c>
      <c r="E839">
        <v>4771</v>
      </c>
      <c r="F839">
        <v>49426</v>
      </c>
      <c r="G839">
        <v>2167</v>
      </c>
      <c r="H839" t="s">
        <v>336</v>
      </c>
      <c r="I839" t="s">
        <v>337</v>
      </c>
      <c r="J839">
        <v>30179</v>
      </c>
      <c r="K839" s="1">
        <v>44519</v>
      </c>
      <c r="L839">
        <v>30179</v>
      </c>
    </row>
    <row r="840" spans="1:12" x14ac:dyDescent="0.35">
      <c r="A840" t="s">
        <v>1179</v>
      </c>
      <c r="B840">
        <v>275</v>
      </c>
      <c r="C840" t="s">
        <v>119</v>
      </c>
      <c r="D840" t="s">
        <v>311</v>
      </c>
      <c r="E840">
        <v>16764</v>
      </c>
      <c r="F840">
        <v>2299</v>
      </c>
      <c r="G840">
        <v>16874</v>
      </c>
      <c r="H840" t="s">
        <v>341</v>
      </c>
      <c r="I840" t="s">
        <v>343</v>
      </c>
      <c r="J840">
        <v>1050013</v>
      </c>
      <c r="K840" s="1">
        <v>43822</v>
      </c>
      <c r="L840">
        <v>1050013</v>
      </c>
    </row>
    <row r="841" spans="1:12" x14ac:dyDescent="0.35">
      <c r="A841" t="s">
        <v>1180</v>
      </c>
      <c r="B841">
        <v>696</v>
      </c>
      <c r="C841" t="s">
        <v>100</v>
      </c>
      <c r="D841" t="s">
        <v>291</v>
      </c>
      <c r="E841">
        <v>22679</v>
      </c>
      <c r="F841">
        <v>7408</v>
      </c>
      <c r="G841">
        <v>4158</v>
      </c>
      <c r="H841" t="s">
        <v>336</v>
      </c>
      <c r="I841" t="s">
        <v>343</v>
      </c>
      <c r="J841">
        <v>1030063</v>
      </c>
      <c r="K841" s="1">
        <v>43269</v>
      </c>
      <c r="L841">
        <v>1030063</v>
      </c>
    </row>
    <row r="842" spans="1:12" x14ac:dyDescent="0.35">
      <c r="A842" t="s">
        <v>1181</v>
      </c>
      <c r="B842">
        <v>672</v>
      </c>
      <c r="C842" t="s">
        <v>24</v>
      </c>
      <c r="D842" t="s">
        <v>291</v>
      </c>
      <c r="E842">
        <v>14072</v>
      </c>
      <c r="F842">
        <v>5081</v>
      </c>
      <c r="G842">
        <v>38358</v>
      </c>
      <c r="H842" t="s">
        <v>339</v>
      </c>
      <c r="I842" t="s">
        <v>343</v>
      </c>
      <c r="J842">
        <v>10068</v>
      </c>
      <c r="K842" s="1">
        <v>42181</v>
      </c>
      <c r="L842">
        <v>10068</v>
      </c>
    </row>
    <row r="843" spans="1:12" x14ac:dyDescent="0.35">
      <c r="A843" t="s">
        <v>1182</v>
      </c>
      <c r="B843">
        <v>614</v>
      </c>
      <c r="C843" t="s">
        <v>113</v>
      </c>
      <c r="D843" t="s">
        <v>308</v>
      </c>
      <c r="E843">
        <v>17843</v>
      </c>
      <c r="F843">
        <v>5605</v>
      </c>
      <c r="G843">
        <v>29213</v>
      </c>
      <c r="H843" t="s">
        <v>336</v>
      </c>
      <c r="I843" t="s">
        <v>337</v>
      </c>
      <c r="J843">
        <v>570241</v>
      </c>
      <c r="K843" s="1">
        <v>44340</v>
      </c>
      <c r="L843">
        <v>570241</v>
      </c>
    </row>
    <row r="844" spans="1:12" x14ac:dyDescent="0.35">
      <c r="A844" t="s">
        <v>1183</v>
      </c>
      <c r="B844">
        <v>436</v>
      </c>
      <c r="C844" t="s">
        <v>113</v>
      </c>
      <c r="D844" t="s">
        <v>308</v>
      </c>
      <c r="E844">
        <v>34028</v>
      </c>
      <c r="F844">
        <v>44739</v>
      </c>
      <c r="G844">
        <v>37116</v>
      </c>
      <c r="H844" t="s">
        <v>336</v>
      </c>
      <c r="I844" t="s">
        <v>343</v>
      </c>
      <c r="J844">
        <v>570241</v>
      </c>
      <c r="K844" s="1">
        <v>44496</v>
      </c>
      <c r="L844">
        <v>570241</v>
      </c>
    </row>
    <row r="845" spans="1:12" x14ac:dyDescent="0.35">
      <c r="A845" t="s">
        <v>1184</v>
      </c>
      <c r="B845">
        <v>442</v>
      </c>
      <c r="C845" t="s">
        <v>77</v>
      </c>
      <c r="D845" t="s">
        <v>308</v>
      </c>
      <c r="E845">
        <v>8100</v>
      </c>
      <c r="F845">
        <v>28382</v>
      </c>
      <c r="G845">
        <v>10003</v>
      </c>
      <c r="H845" t="s">
        <v>348</v>
      </c>
      <c r="I845" t="s">
        <v>337</v>
      </c>
      <c r="J845">
        <v>700013</v>
      </c>
      <c r="K845" s="1">
        <v>44981</v>
      </c>
      <c r="L845">
        <v>700013</v>
      </c>
    </row>
    <row r="846" spans="1:12" x14ac:dyDescent="0.35">
      <c r="A846" t="s">
        <v>1185</v>
      </c>
      <c r="B846">
        <v>996</v>
      </c>
      <c r="C846" t="s">
        <v>36</v>
      </c>
      <c r="D846" t="s">
        <v>308</v>
      </c>
      <c r="E846">
        <v>2276</v>
      </c>
      <c r="F846">
        <v>39653</v>
      </c>
      <c r="G846">
        <v>36974</v>
      </c>
      <c r="H846" t="s">
        <v>348</v>
      </c>
      <c r="I846" t="s">
        <v>337</v>
      </c>
      <c r="J846">
        <v>30179</v>
      </c>
      <c r="K846" s="1">
        <v>42890</v>
      </c>
      <c r="L846">
        <v>30179</v>
      </c>
    </row>
    <row r="847" spans="1:12" x14ac:dyDescent="0.35">
      <c r="A847" t="s">
        <v>1186</v>
      </c>
      <c r="B847">
        <v>29</v>
      </c>
      <c r="C847" t="s">
        <v>75</v>
      </c>
      <c r="D847" t="s">
        <v>308</v>
      </c>
      <c r="E847">
        <v>26512</v>
      </c>
      <c r="F847">
        <v>16385</v>
      </c>
      <c r="G847">
        <v>39039</v>
      </c>
      <c r="H847" t="s">
        <v>348</v>
      </c>
      <c r="I847" t="s">
        <v>337</v>
      </c>
      <c r="J847">
        <v>910020</v>
      </c>
      <c r="K847" s="1">
        <v>44935</v>
      </c>
      <c r="L847">
        <v>910020</v>
      </c>
    </row>
    <row r="848" spans="1:12" x14ac:dyDescent="0.35">
      <c r="A848" t="s">
        <v>1187</v>
      </c>
      <c r="B848">
        <v>284</v>
      </c>
      <c r="C848" t="s">
        <v>22</v>
      </c>
      <c r="D848" t="s">
        <v>308</v>
      </c>
      <c r="E848">
        <v>13163</v>
      </c>
      <c r="F848">
        <v>13508</v>
      </c>
      <c r="G848">
        <v>3586</v>
      </c>
      <c r="H848" t="s">
        <v>336</v>
      </c>
      <c r="I848" t="s">
        <v>343</v>
      </c>
      <c r="J848">
        <v>910182</v>
      </c>
      <c r="K848" s="1">
        <v>45046</v>
      </c>
      <c r="L848">
        <v>910182</v>
      </c>
    </row>
    <row r="849" spans="1:12" x14ac:dyDescent="0.35">
      <c r="A849" t="s">
        <v>1188</v>
      </c>
      <c r="B849">
        <v>542</v>
      </c>
      <c r="C849" t="s">
        <v>111</v>
      </c>
      <c r="D849" t="s">
        <v>308</v>
      </c>
      <c r="E849">
        <v>49807</v>
      </c>
      <c r="F849">
        <v>40440</v>
      </c>
      <c r="G849">
        <v>14601</v>
      </c>
      <c r="H849" t="s">
        <v>339</v>
      </c>
      <c r="I849" t="s">
        <v>343</v>
      </c>
      <c r="J849">
        <v>630081</v>
      </c>
      <c r="K849" s="1">
        <v>42481</v>
      </c>
      <c r="L849">
        <v>630081</v>
      </c>
    </row>
    <row r="850" spans="1:12" x14ac:dyDescent="0.35">
      <c r="A850" t="s">
        <v>1189</v>
      </c>
      <c r="B850">
        <v>982</v>
      </c>
      <c r="C850" t="s">
        <v>147</v>
      </c>
      <c r="D850" t="s">
        <v>291</v>
      </c>
      <c r="E850">
        <v>15222</v>
      </c>
      <c r="F850">
        <v>37948</v>
      </c>
      <c r="G850">
        <v>40535</v>
      </c>
      <c r="H850" t="s">
        <v>339</v>
      </c>
      <c r="I850" t="s">
        <v>343</v>
      </c>
      <c r="J850">
        <v>210563</v>
      </c>
      <c r="K850" s="1">
        <v>43888</v>
      </c>
      <c r="L850">
        <v>210563</v>
      </c>
    </row>
    <row r="851" spans="1:12" x14ac:dyDescent="0.35">
      <c r="A851" t="s">
        <v>1190</v>
      </c>
      <c r="B851">
        <v>533</v>
      </c>
      <c r="C851" t="s">
        <v>36</v>
      </c>
      <c r="D851" t="s">
        <v>291</v>
      </c>
      <c r="E851">
        <v>27920</v>
      </c>
      <c r="F851">
        <v>38972</v>
      </c>
      <c r="G851">
        <v>30669</v>
      </c>
      <c r="H851" t="s">
        <v>339</v>
      </c>
      <c r="I851" t="s">
        <v>337</v>
      </c>
      <c r="J851">
        <v>30179</v>
      </c>
      <c r="K851" s="1">
        <v>43469</v>
      </c>
      <c r="L851">
        <v>30179</v>
      </c>
    </row>
    <row r="852" spans="1:12" x14ac:dyDescent="0.35">
      <c r="A852" t="s">
        <v>1191</v>
      </c>
      <c r="B852">
        <v>898</v>
      </c>
      <c r="C852" t="s">
        <v>89</v>
      </c>
      <c r="D852" t="s">
        <v>291</v>
      </c>
      <c r="E852">
        <v>39059</v>
      </c>
      <c r="F852">
        <v>40130</v>
      </c>
      <c r="G852">
        <v>40765</v>
      </c>
      <c r="H852" t="s">
        <v>339</v>
      </c>
      <c r="I852" t="s">
        <v>343</v>
      </c>
      <c r="J852">
        <v>1110166</v>
      </c>
      <c r="K852" s="1">
        <v>42094</v>
      </c>
      <c r="L852">
        <v>1110166</v>
      </c>
    </row>
    <row r="853" spans="1:12" x14ac:dyDescent="0.35">
      <c r="A853" t="s">
        <v>1192</v>
      </c>
      <c r="B853">
        <v>300</v>
      </c>
      <c r="C853" t="s">
        <v>94</v>
      </c>
      <c r="D853" t="s">
        <v>308</v>
      </c>
      <c r="E853">
        <v>24151</v>
      </c>
      <c r="F853">
        <v>40077</v>
      </c>
      <c r="G853">
        <v>33856</v>
      </c>
      <c r="H853" t="s">
        <v>341</v>
      </c>
      <c r="I853" t="s">
        <v>343</v>
      </c>
      <c r="J853">
        <v>1140044</v>
      </c>
      <c r="K853" s="1">
        <v>43622</v>
      </c>
      <c r="L853">
        <v>1140044</v>
      </c>
    </row>
    <row r="854" spans="1:12" x14ac:dyDescent="0.35">
      <c r="A854" t="s">
        <v>1193</v>
      </c>
      <c r="B854">
        <v>318</v>
      </c>
      <c r="C854" t="s">
        <v>47</v>
      </c>
      <c r="D854" t="s">
        <v>291</v>
      </c>
      <c r="E854">
        <v>30801</v>
      </c>
      <c r="F854">
        <v>21373</v>
      </c>
      <c r="G854">
        <v>9409</v>
      </c>
      <c r="H854" t="s">
        <v>339</v>
      </c>
      <c r="I854" t="s">
        <v>343</v>
      </c>
      <c r="J854">
        <v>50678</v>
      </c>
      <c r="K854" s="1">
        <v>42844</v>
      </c>
      <c r="L854">
        <v>50678</v>
      </c>
    </row>
    <row r="855" spans="1:12" x14ac:dyDescent="0.35">
      <c r="A855" t="s">
        <v>1194</v>
      </c>
      <c r="B855">
        <v>887</v>
      </c>
      <c r="C855" t="s">
        <v>89</v>
      </c>
      <c r="D855" t="s">
        <v>291</v>
      </c>
      <c r="E855">
        <v>15641</v>
      </c>
      <c r="F855">
        <v>46928</v>
      </c>
      <c r="G855">
        <v>8914</v>
      </c>
      <c r="H855" t="s">
        <v>348</v>
      </c>
      <c r="I855" t="s">
        <v>337</v>
      </c>
      <c r="J855">
        <v>1110166</v>
      </c>
      <c r="K855" s="1">
        <v>42904</v>
      </c>
      <c r="L855">
        <v>1110166</v>
      </c>
    </row>
    <row r="856" spans="1:12" x14ac:dyDescent="0.35">
      <c r="A856" t="s">
        <v>1195</v>
      </c>
      <c r="B856">
        <v>352</v>
      </c>
      <c r="C856" t="s">
        <v>47</v>
      </c>
      <c r="D856" t="s">
        <v>323</v>
      </c>
      <c r="E856">
        <v>27146</v>
      </c>
      <c r="F856">
        <v>23310</v>
      </c>
      <c r="G856">
        <v>34860</v>
      </c>
      <c r="H856" t="s">
        <v>336</v>
      </c>
      <c r="I856" t="s">
        <v>337</v>
      </c>
      <c r="J856">
        <v>50678</v>
      </c>
      <c r="K856" s="1">
        <v>45149</v>
      </c>
      <c r="L856">
        <v>50678</v>
      </c>
    </row>
    <row r="857" spans="1:12" x14ac:dyDescent="0.35">
      <c r="A857" t="s">
        <v>1196</v>
      </c>
      <c r="B857">
        <v>552</v>
      </c>
      <c r="C857" t="s">
        <v>24</v>
      </c>
      <c r="D857" t="s">
        <v>308</v>
      </c>
      <c r="E857">
        <v>46934</v>
      </c>
      <c r="F857">
        <v>4381</v>
      </c>
      <c r="G857">
        <v>34836</v>
      </c>
      <c r="H857" t="s">
        <v>341</v>
      </c>
      <c r="I857" t="s">
        <v>343</v>
      </c>
      <c r="J857">
        <v>10068</v>
      </c>
      <c r="K857" s="1">
        <v>45097</v>
      </c>
      <c r="L857">
        <v>10068</v>
      </c>
    </row>
    <row r="858" spans="1:12" x14ac:dyDescent="0.35">
      <c r="A858" t="s">
        <v>1197</v>
      </c>
      <c r="B858">
        <v>375</v>
      </c>
      <c r="C858" t="s">
        <v>135</v>
      </c>
      <c r="D858" t="s">
        <v>291</v>
      </c>
      <c r="E858">
        <v>13219</v>
      </c>
      <c r="F858">
        <v>34583</v>
      </c>
      <c r="G858">
        <v>33730</v>
      </c>
      <c r="H858" t="s">
        <v>348</v>
      </c>
      <c r="I858" t="s">
        <v>337</v>
      </c>
      <c r="J858">
        <v>380112</v>
      </c>
      <c r="K858" s="1">
        <v>42893</v>
      </c>
      <c r="L858">
        <v>380112</v>
      </c>
    </row>
    <row r="859" spans="1:12" x14ac:dyDescent="0.35">
      <c r="A859" t="s">
        <v>1198</v>
      </c>
      <c r="B859">
        <v>684</v>
      </c>
      <c r="C859" t="s">
        <v>100</v>
      </c>
      <c r="D859" t="s">
        <v>291</v>
      </c>
      <c r="E859">
        <v>4978</v>
      </c>
      <c r="F859">
        <v>11999</v>
      </c>
      <c r="G859">
        <v>17521</v>
      </c>
      <c r="H859" t="s">
        <v>336</v>
      </c>
      <c r="I859" t="s">
        <v>343</v>
      </c>
      <c r="J859">
        <v>1030063</v>
      </c>
      <c r="K859" s="1">
        <v>45096</v>
      </c>
      <c r="L859">
        <v>1030063</v>
      </c>
    </row>
    <row r="860" spans="1:12" x14ac:dyDescent="0.35">
      <c r="A860" t="s">
        <v>1199</v>
      </c>
      <c r="B860">
        <v>49</v>
      </c>
      <c r="C860" t="s">
        <v>53</v>
      </c>
      <c r="D860" t="s">
        <v>291</v>
      </c>
      <c r="E860">
        <v>39800</v>
      </c>
      <c r="F860">
        <v>5440</v>
      </c>
      <c r="G860">
        <v>9047</v>
      </c>
      <c r="H860" t="s">
        <v>339</v>
      </c>
      <c r="I860" t="s">
        <v>343</v>
      </c>
      <c r="J860">
        <v>90149</v>
      </c>
      <c r="K860" s="1">
        <v>43323</v>
      </c>
      <c r="L860">
        <v>90149</v>
      </c>
    </row>
    <row r="861" spans="1:12" x14ac:dyDescent="0.35">
      <c r="A861" t="s">
        <v>1200</v>
      </c>
      <c r="B861">
        <v>764</v>
      </c>
      <c r="C861" t="s">
        <v>36</v>
      </c>
      <c r="D861" t="s">
        <v>291</v>
      </c>
      <c r="E861">
        <v>21027</v>
      </c>
      <c r="F861">
        <v>24975</v>
      </c>
      <c r="G861">
        <v>23350</v>
      </c>
      <c r="H861" t="s">
        <v>336</v>
      </c>
      <c r="I861" t="s">
        <v>337</v>
      </c>
      <c r="J861">
        <v>30179</v>
      </c>
      <c r="K861" s="1">
        <v>42639</v>
      </c>
      <c r="L861">
        <v>30179</v>
      </c>
    </row>
    <row r="862" spans="1:12" x14ac:dyDescent="0.35">
      <c r="A862" t="s">
        <v>1201</v>
      </c>
      <c r="B862">
        <v>827</v>
      </c>
      <c r="C862" t="s">
        <v>20</v>
      </c>
      <c r="D862" t="s">
        <v>301</v>
      </c>
      <c r="E862">
        <v>27680</v>
      </c>
      <c r="F862">
        <v>19934</v>
      </c>
      <c r="G862">
        <v>6786</v>
      </c>
      <c r="H862" t="s">
        <v>339</v>
      </c>
      <c r="I862" t="s">
        <v>343</v>
      </c>
      <c r="J862">
        <v>110159</v>
      </c>
      <c r="K862" s="1">
        <v>44447</v>
      </c>
      <c r="L862">
        <v>110159</v>
      </c>
    </row>
    <row r="863" spans="1:12" x14ac:dyDescent="0.35">
      <c r="A863" t="s">
        <v>1202</v>
      </c>
      <c r="B863">
        <v>448</v>
      </c>
      <c r="C863" t="s">
        <v>22</v>
      </c>
      <c r="D863" t="s">
        <v>308</v>
      </c>
      <c r="E863">
        <v>24108</v>
      </c>
      <c r="F863">
        <v>46579</v>
      </c>
      <c r="G863">
        <v>17726</v>
      </c>
      <c r="H863" t="s">
        <v>339</v>
      </c>
      <c r="I863" t="s">
        <v>343</v>
      </c>
      <c r="J863">
        <v>910182</v>
      </c>
      <c r="K863" s="1">
        <v>42686</v>
      </c>
      <c r="L863">
        <v>910182</v>
      </c>
    </row>
    <row r="864" spans="1:12" x14ac:dyDescent="0.35">
      <c r="A864" t="s">
        <v>1203</v>
      </c>
      <c r="B864">
        <v>505</v>
      </c>
      <c r="C864" t="s">
        <v>102</v>
      </c>
      <c r="D864" t="s">
        <v>291</v>
      </c>
      <c r="E864">
        <v>43790</v>
      </c>
      <c r="F864">
        <v>43721</v>
      </c>
      <c r="G864">
        <v>27902</v>
      </c>
      <c r="H864" t="s">
        <v>336</v>
      </c>
      <c r="I864" t="s">
        <v>337</v>
      </c>
      <c r="J864">
        <v>120676</v>
      </c>
      <c r="K864" s="1">
        <v>44722</v>
      </c>
      <c r="L864">
        <v>120676</v>
      </c>
    </row>
    <row r="865" spans="1:12" x14ac:dyDescent="0.35">
      <c r="A865" t="s">
        <v>1204</v>
      </c>
      <c r="B865">
        <v>505</v>
      </c>
      <c r="C865" t="s">
        <v>63</v>
      </c>
      <c r="D865" t="s">
        <v>291</v>
      </c>
      <c r="E865">
        <v>40584</v>
      </c>
      <c r="F865">
        <v>37006</v>
      </c>
      <c r="G865">
        <v>8584</v>
      </c>
      <c r="H865" t="s">
        <v>348</v>
      </c>
      <c r="I865" t="s">
        <v>343</v>
      </c>
      <c r="J865">
        <v>710002</v>
      </c>
      <c r="K865" s="1">
        <v>42740</v>
      </c>
      <c r="L865">
        <v>710002</v>
      </c>
    </row>
    <row r="866" spans="1:12" x14ac:dyDescent="0.35">
      <c r="A866" t="s">
        <v>1205</v>
      </c>
      <c r="B866">
        <v>582</v>
      </c>
      <c r="C866" t="s">
        <v>20</v>
      </c>
      <c r="D866" t="s">
        <v>308</v>
      </c>
      <c r="E866">
        <v>3715</v>
      </c>
      <c r="F866">
        <v>29740</v>
      </c>
      <c r="G866">
        <v>26638</v>
      </c>
      <c r="H866" t="s">
        <v>336</v>
      </c>
      <c r="I866" t="s">
        <v>343</v>
      </c>
      <c r="J866">
        <v>110159</v>
      </c>
      <c r="K866" s="1">
        <v>44333</v>
      </c>
      <c r="L866">
        <v>110159</v>
      </c>
    </row>
    <row r="867" spans="1:12" x14ac:dyDescent="0.35">
      <c r="A867" t="s">
        <v>1206</v>
      </c>
      <c r="B867">
        <v>142</v>
      </c>
      <c r="C867" t="s">
        <v>92</v>
      </c>
      <c r="D867" t="s">
        <v>291</v>
      </c>
      <c r="E867">
        <v>17392</v>
      </c>
      <c r="F867">
        <v>16671</v>
      </c>
      <c r="G867">
        <v>26750</v>
      </c>
      <c r="H867" t="s">
        <v>339</v>
      </c>
      <c r="I867" t="s">
        <v>343</v>
      </c>
      <c r="J867">
        <v>730084</v>
      </c>
      <c r="K867" s="1">
        <v>44602</v>
      </c>
      <c r="L867">
        <v>730084</v>
      </c>
    </row>
    <row r="868" spans="1:12" x14ac:dyDescent="0.35">
      <c r="A868" t="s">
        <v>1207</v>
      </c>
      <c r="B868">
        <v>697</v>
      </c>
      <c r="C868" t="s">
        <v>22</v>
      </c>
      <c r="D868" t="s">
        <v>291</v>
      </c>
      <c r="E868">
        <v>27711</v>
      </c>
      <c r="F868">
        <v>44869</v>
      </c>
      <c r="G868">
        <v>43635</v>
      </c>
      <c r="H868" t="s">
        <v>339</v>
      </c>
      <c r="I868" t="s">
        <v>337</v>
      </c>
      <c r="J868">
        <v>910182</v>
      </c>
      <c r="K868" s="1">
        <v>44434</v>
      </c>
      <c r="L868">
        <v>910182</v>
      </c>
    </row>
    <row r="869" spans="1:12" x14ac:dyDescent="0.35">
      <c r="A869" t="s">
        <v>1208</v>
      </c>
      <c r="B869">
        <v>473</v>
      </c>
      <c r="C869" t="s">
        <v>24</v>
      </c>
      <c r="D869" t="s">
        <v>301</v>
      </c>
      <c r="E869">
        <v>44408</v>
      </c>
      <c r="F869">
        <v>44209</v>
      </c>
      <c r="G869">
        <v>2453</v>
      </c>
      <c r="H869" t="s">
        <v>336</v>
      </c>
      <c r="I869" t="s">
        <v>343</v>
      </c>
      <c r="J869">
        <v>10068</v>
      </c>
      <c r="K869" s="1">
        <v>43086</v>
      </c>
      <c r="L869">
        <v>10068</v>
      </c>
    </row>
    <row r="870" spans="1:12" x14ac:dyDescent="0.35">
      <c r="A870" t="s">
        <v>1209</v>
      </c>
      <c r="B870">
        <v>327</v>
      </c>
      <c r="C870" t="s">
        <v>24</v>
      </c>
      <c r="D870" t="s">
        <v>291</v>
      </c>
      <c r="E870">
        <v>7464</v>
      </c>
      <c r="F870">
        <v>11041</v>
      </c>
      <c r="G870">
        <v>33031</v>
      </c>
      <c r="H870" t="s">
        <v>339</v>
      </c>
      <c r="I870" t="s">
        <v>343</v>
      </c>
      <c r="J870">
        <v>10068</v>
      </c>
      <c r="K870" s="1">
        <v>44123</v>
      </c>
      <c r="L870">
        <v>10068</v>
      </c>
    </row>
    <row r="871" spans="1:12" x14ac:dyDescent="0.35">
      <c r="A871" t="s">
        <v>1210</v>
      </c>
      <c r="B871">
        <v>317</v>
      </c>
      <c r="C871" t="s">
        <v>57</v>
      </c>
      <c r="D871" t="s">
        <v>324</v>
      </c>
      <c r="E871">
        <v>48675</v>
      </c>
      <c r="F871">
        <v>41923</v>
      </c>
      <c r="G871">
        <v>42200</v>
      </c>
      <c r="H871" t="s">
        <v>336</v>
      </c>
      <c r="I871" t="s">
        <v>337</v>
      </c>
      <c r="J871">
        <v>60004</v>
      </c>
      <c r="K871" s="1">
        <v>45004</v>
      </c>
      <c r="L871">
        <v>60004</v>
      </c>
    </row>
    <row r="872" spans="1:12" x14ac:dyDescent="0.35">
      <c r="A872" t="s">
        <v>1211</v>
      </c>
      <c r="B872">
        <v>187</v>
      </c>
      <c r="C872" t="s">
        <v>36</v>
      </c>
      <c r="D872" t="s">
        <v>305</v>
      </c>
      <c r="E872">
        <v>33869</v>
      </c>
      <c r="F872">
        <v>23762</v>
      </c>
      <c r="G872">
        <v>16597</v>
      </c>
      <c r="H872" t="s">
        <v>336</v>
      </c>
      <c r="I872" t="s">
        <v>337</v>
      </c>
      <c r="J872">
        <v>30179</v>
      </c>
      <c r="K872" s="1">
        <v>44146</v>
      </c>
      <c r="L872">
        <v>30179</v>
      </c>
    </row>
    <row r="873" spans="1:12" x14ac:dyDescent="0.35">
      <c r="A873" t="s">
        <v>1212</v>
      </c>
      <c r="B873">
        <v>624</v>
      </c>
      <c r="C873" t="s">
        <v>20</v>
      </c>
      <c r="D873" t="s">
        <v>291</v>
      </c>
      <c r="E873">
        <v>35363</v>
      </c>
      <c r="F873">
        <v>13687</v>
      </c>
      <c r="G873">
        <v>27351</v>
      </c>
      <c r="H873" t="s">
        <v>339</v>
      </c>
      <c r="I873" t="s">
        <v>337</v>
      </c>
      <c r="J873">
        <v>110159</v>
      </c>
      <c r="K873" s="1">
        <v>42157</v>
      </c>
      <c r="L873">
        <v>110159</v>
      </c>
    </row>
    <row r="874" spans="1:12" x14ac:dyDescent="0.35">
      <c r="A874" t="s">
        <v>1213</v>
      </c>
      <c r="B874">
        <v>110</v>
      </c>
      <c r="C874" t="s">
        <v>78</v>
      </c>
      <c r="D874" t="s">
        <v>311</v>
      </c>
      <c r="E874">
        <v>24429</v>
      </c>
      <c r="F874">
        <v>32217</v>
      </c>
      <c r="G874">
        <v>29481</v>
      </c>
      <c r="H874" t="s">
        <v>336</v>
      </c>
      <c r="I874" t="s">
        <v>337</v>
      </c>
      <c r="J874">
        <v>70364</v>
      </c>
      <c r="K874" s="1">
        <v>44495</v>
      </c>
      <c r="L874">
        <v>70364</v>
      </c>
    </row>
    <row r="875" spans="1:12" x14ac:dyDescent="0.35">
      <c r="A875" t="s">
        <v>1214</v>
      </c>
      <c r="B875">
        <v>360</v>
      </c>
      <c r="C875" t="s">
        <v>113</v>
      </c>
      <c r="D875" t="s">
        <v>291</v>
      </c>
      <c r="E875">
        <v>13528</v>
      </c>
      <c r="F875">
        <v>16070</v>
      </c>
      <c r="G875">
        <v>28405</v>
      </c>
      <c r="H875" t="s">
        <v>339</v>
      </c>
      <c r="I875" t="s">
        <v>337</v>
      </c>
      <c r="J875">
        <v>570241</v>
      </c>
      <c r="K875" s="1">
        <v>42999</v>
      </c>
      <c r="L875">
        <v>570241</v>
      </c>
    </row>
    <row r="876" spans="1:12" x14ac:dyDescent="0.35">
      <c r="A876" t="s">
        <v>1215</v>
      </c>
      <c r="B876">
        <v>571</v>
      </c>
      <c r="C876" t="s">
        <v>36</v>
      </c>
      <c r="D876" t="s">
        <v>305</v>
      </c>
      <c r="E876">
        <v>14993</v>
      </c>
      <c r="F876">
        <v>36271</v>
      </c>
      <c r="G876">
        <v>28779</v>
      </c>
      <c r="H876" t="s">
        <v>336</v>
      </c>
      <c r="I876" t="s">
        <v>343</v>
      </c>
      <c r="J876">
        <v>30179</v>
      </c>
      <c r="K876" s="1">
        <v>43486</v>
      </c>
      <c r="L876">
        <v>30179</v>
      </c>
    </row>
    <row r="877" spans="1:12" x14ac:dyDescent="0.35">
      <c r="A877" t="s">
        <v>1216</v>
      </c>
      <c r="B877">
        <v>214</v>
      </c>
      <c r="C877" t="s">
        <v>100</v>
      </c>
      <c r="D877" t="s">
        <v>291</v>
      </c>
      <c r="E877">
        <v>41203</v>
      </c>
      <c r="F877">
        <v>3377</v>
      </c>
      <c r="G877">
        <v>8305</v>
      </c>
      <c r="H877" t="s">
        <v>341</v>
      </c>
      <c r="I877" t="s">
        <v>337</v>
      </c>
      <c r="J877">
        <v>1030063</v>
      </c>
      <c r="K877" s="1">
        <v>45032</v>
      </c>
      <c r="L877">
        <v>1030063</v>
      </c>
    </row>
    <row r="878" spans="1:12" x14ac:dyDescent="0.35">
      <c r="A878" t="s">
        <v>1217</v>
      </c>
      <c r="B878">
        <v>750</v>
      </c>
      <c r="C878" t="s">
        <v>20</v>
      </c>
      <c r="D878" t="s">
        <v>291</v>
      </c>
      <c r="E878">
        <v>48015</v>
      </c>
      <c r="F878">
        <v>44683</v>
      </c>
      <c r="G878">
        <v>5135</v>
      </c>
      <c r="H878" t="s">
        <v>341</v>
      </c>
      <c r="I878" t="s">
        <v>337</v>
      </c>
      <c r="J878">
        <v>110159</v>
      </c>
      <c r="K878" s="1">
        <v>44925</v>
      </c>
      <c r="L878">
        <v>110159</v>
      </c>
    </row>
    <row r="879" spans="1:12" x14ac:dyDescent="0.35">
      <c r="A879" t="s">
        <v>1218</v>
      </c>
      <c r="B879">
        <v>673</v>
      </c>
      <c r="C879" t="s">
        <v>145</v>
      </c>
      <c r="D879" t="s">
        <v>308</v>
      </c>
      <c r="E879">
        <v>5433</v>
      </c>
      <c r="F879">
        <v>10633</v>
      </c>
      <c r="G879">
        <v>39467</v>
      </c>
      <c r="H879" t="s">
        <v>348</v>
      </c>
      <c r="I879" t="s">
        <v>343</v>
      </c>
      <c r="J879">
        <v>800018</v>
      </c>
      <c r="K879" s="1">
        <v>44413</v>
      </c>
      <c r="L879">
        <v>800018</v>
      </c>
    </row>
    <row r="880" spans="1:12" x14ac:dyDescent="0.35">
      <c r="A880" t="s">
        <v>1219</v>
      </c>
      <c r="B880">
        <v>448</v>
      </c>
      <c r="C880" t="s">
        <v>100</v>
      </c>
      <c r="D880" t="s">
        <v>291</v>
      </c>
      <c r="E880">
        <v>42533</v>
      </c>
      <c r="F880">
        <v>4878</v>
      </c>
      <c r="G880">
        <v>24337</v>
      </c>
      <c r="H880" t="s">
        <v>348</v>
      </c>
      <c r="I880" t="s">
        <v>337</v>
      </c>
      <c r="J880">
        <v>1030063</v>
      </c>
      <c r="K880" s="1">
        <v>44319</v>
      </c>
      <c r="L880">
        <v>1030063</v>
      </c>
    </row>
    <row r="881" spans="1:12" x14ac:dyDescent="0.35">
      <c r="A881" t="s">
        <v>1220</v>
      </c>
      <c r="B881">
        <v>602</v>
      </c>
      <c r="C881" t="s">
        <v>36</v>
      </c>
      <c r="D881" t="s">
        <v>291</v>
      </c>
      <c r="E881">
        <v>31551</v>
      </c>
      <c r="F881">
        <v>30930</v>
      </c>
      <c r="G881">
        <v>16918</v>
      </c>
      <c r="H881" t="s">
        <v>348</v>
      </c>
      <c r="I881" t="s">
        <v>337</v>
      </c>
      <c r="J881">
        <v>30179</v>
      </c>
      <c r="K881" s="1">
        <v>44261</v>
      </c>
      <c r="L881">
        <v>30179</v>
      </c>
    </row>
    <row r="882" spans="1:12" x14ac:dyDescent="0.35">
      <c r="A882" t="s">
        <v>1221</v>
      </c>
      <c r="B882">
        <v>336</v>
      </c>
      <c r="C882" t="s">
        <v>77</v>
      </c>
      <c r="D882" t="s">
        <v>291</v>
      </c>
      <c r="E882">
        <v>21971</v>
      </c>
      <c r="F882">
        <v>43693</v>
      </c>
      <c r="G882">
        <v>31152</v>
      </c>
      <c r="H882" t="s">
        <v>336</v>
      </c>
      <c r="I882" t="s">
        <v>337</v>
      </c>
      <c r="J882">
        <v>700013</v>
      </c>
      <c r="K882" s="1">
        <v>42508</v>
      </c>
      <c r="L882">
        <v>700013</v>
      </c>
    </row>
    <row r="883" spans="1:12" x14ac:dyDescent="0.35">
      <c r="A883" t="s">
        <v>1222</v>
      </c>
      <c r="B883">
        <v>936</v>
      </c>
      <c r="C883" t="s">
        <v>111</v>
      </c>
      <c r="D883" t="s">
        <v>308</v>
      </c>
      <c r="E883">
        <v>7696</v>
      </c>
      <c r="F883">
        <v>22503</v>
      </c>
      <c r="G883">
        <v>1617</v>
      </c>
      <c r="H883" t="s">
        <v>336</v>
      </c>
      <c r="I883" t="s">
        <v>337</v>
      </c>
      <c r="J883">
        <v>630081</v>
      </c>
      <c r="K883" s="1">
        <v>43579</v>
      </c>
      <c r="L883">
        <v>630081</v>
      </c>
    </row>
    <row r="884" spans="1:12" x14ac:dyDescent="0.35">
      <c r="A884" t="s">
        <v>1223</v>
      </c>
      <c r="B884">
        <v>478</v>
      </c>
      <c r="C884" t="s">
        <v>63</v>
      </c>
      <c r="D884" t="s">
        <v>291</v>
      </c>
      <c r="E884">
        <v>23397</v>
      </c>
      <c r="F884">
        <v>33307</v>
      </c>
      <c r="G884">
        <v>6040</v>
      </c>
      <c r="H884" t="s">
        <v>339</v>
      </c>
      <c r="I884" t="s">
        <v>337</v>
      </c>
      <c r="J884">
        <v>710002</v>
      </c>
      <c r="K884" s="1">
        <v>43076</v>
      </c>
      <c r="L884">
        <v>710002</v>
      </c>
    </row>
    <row r="885" spans="1:12" x14ac:dyDescent="0.35">
      <c r="A885" t="s">
        <v>1224</v>
      </c>
      <c r="B885">
        <v>438</v>
      </c>
      <c r="C885" t="s">
        <v>75</v>
      </c>
      <c r="D885" t="s">
        <v>291</v>
      </c>
      <c r="E885">
        <v>14112</v>
      </c>
      <c r="F885">
        <v>47357</v>
      </c>
      <c r="G885">
        <v>35569</v>
      </c>
      <c r="H885" t="s">
        <v>348</v>
      </c>
      <c r="I885" t="s">
        <v>337</v>
      </c>
      <c r="J885">
        <v>910020</v>
      </c>
      <c r="K885" s="1">
        <v>45195</v>
      </c>
      <c r="L885">
        <v>910020</v>
      </c>
    </row>
    <row r="886" spans="1:12" x14ac:dyDescent="0.35">
      <c r="A886" t="s">
        <v>1225</v>
      </c>
      <c r="B886">
        <v>709</v>
      </c>
      <c r="C886" t="s">
        <v>113</v>
      </c>
      <c r="D886" t="s">
        <v>305</v>
      </c>
      <c r="E886">
        <v>22153</v>
      </c>
      <c r="F886">
        <v>38029</v>
      </c>
      <c r="G886">
        <v>34726</v>
      </c>
      <c r="H886" t="s">
        <v>348</v>
      </c>
      <c r="I886" t="s">
        <v>343</v>
      </c>
      <c r="J886">
        <v>570241</v>
      </c>
      <c r="K886" s="1">
        <v>42298</v>
      </c>
      <c r="L886">
        <v>570241</v>
      </c>
    </row>
    <row r="887" spans="1:12" x14ac:dyDescent="0.35">
      <c r="A887" t="s">
        <v>1226</v>
      </c>
      <c r="B887">
        <v>410</v>
      </c>
      <c r="C887" t="s">
        <v>22</v>
      </c>
      <c r="D887" t="s">
        <v>291</v>
      </c>
      <c r="E887">
        <v>31192</v>
      </c>
      <c r="F887">
        <v>46139</v>
      </c>
      <c r="G887">
        <v>15918</v>
      </c>
      <c r="H887" t="s">
        <v>336</v>
      </c>
      <c r="I887" t="s">
        <v>337</v>
      </c>
      <c r="J887">
        <v>910182</v>
      </c>
      <c r="K887" s="1">
        <v>43155</v>
      </c>
      <c r="L887">
        <v>910182</v>
      </c>
    </row>
    <row r="888" spans="1:12" x14ac:dyDescent="0.35">
      <c r="A888" t="s">
        <v>1227</v>
      </c>
      <c r="B888">
        <v>872</v>
      </c>
      <c r="C888" t="s">
        <v>20</v>
      </c>
      <c r="D888" t="s">
        <v>308</v>
      </c>
      <c r="E888">
        <v>48789</v>
      </c>
      <c r="F888">
        <v>20488</v>
      </c>
      <c r="G888">
        <v>10211</v>
      </c>
      <c r="H888" t="s">
        <v>336</v>
      </c>
      <c r="I888" t="s">
        <v>337</v>
      </c>
      <c r="J888">
        <v>110159</v>
      </c>
      <c r="K888" s="1">
        <v>43016</v>
      </c>
      <c r="L888">
        <v>110159</v>
      </c>
    </row>
    <row r="889" spans="1:12" x14ac:dyDescent="0.35">
      <c r="A889" t="s">
        <v>1228</v>
      </c>
      <c r="B889">
        <v>765</v>
      </c>
      <c r="C889" t="s">
        <v>20</v>
      </c>
      <c r="D889" t="s">
        <v>291</v>
      </c>
      <c r="E889">
        <v>45139</v>
      </c>
      <c r="F889">
        <v>3864</v>
      </c>
      <c r="G889">
        <v>18585</v>
      </c>
      <c r="H889" t="s">
        <v>348</v>
      </c>
      <c r="I889" t="s">
        <v>337</v>
      </c>
      <c r="J889">
        <v>110159</v>
      </c>
      <c r="K889" s="1">
        <v>44423</v>
      </c>
      <c r="L889">
        <v>110159</v>
      </c>
    </row>
    <row r="890" spans="1:12" x14ac:dyDescent="0.35">
      <c r="A890" t="s">
        <v>1229</v>
      </c>
      <c r="B890">
        <v>652</v>
      </c>
      <c r="C890" t="s">
        <v>77</v>
      </c>
      <c r="D890" t="s">
        <v>291</v>
      </c>
      <c r="E890">
        <v>43547</v>
      </c>
      <c r="F890">
        <v>8177</v>
      </c>
      <c r="G890">
        <v>40547</v>
      </c>
      <c r="H890" t="s">
        <v>339</v>
      </c>
      <c r="I890" t="s">
        <v>337</v>
      </c>
      <c r="J890">
        <v>700013</v>
      </c>
      <c r="K890" s="1">
        <v>44919</v>
      </c>
      <c r="L890">
        <v>700013</v>
      </c>
    </row>
    <row r="891" spans="1:12" x14ac:dyDescent="0.35">
      <c r="A891" t="s">
        <v>1230</v>
      </c>
      <c r="B891">
        <v>60</v>
      </c>
      <c r="C891" t="s">
        <v>36</v>
      </c>
      <c r="D891" t="s">
        <v>308</v>
      </c>
      <c r="E891">
        <v>12683</v>
      </c>
      <c r="F891">
        <v>32648</v>
      </c>
      <c r="G891">
        <v>31206</v>
      </c>
      <c r="H891" t="s">
        <v>336</v>
      </c>
      <c r="I891" t="s">
        <v>337</v>
      </c>
      <c r="J891">
        <v>30179</v>
      </c>
      <c r="K891" s="1">
        <v>43209</v>
      </c>
      <c r="L891">
        <v>30179</v>
      </c>
    </row>
    <row r="892" spans="1:12" x14ac:dyDescent="0.35">
      <c r="A892" t="s">
        <v>1231</v>
      </c>
      <c r="B892">
        <v>650</v>
      </c>
      <c r="C892" t="s">
        <v>77</v>
      </c>
      <c r="D892" t="s">
        <v>291</v>
      </c>
      <c r="E892">
        <v>17916</v>
      </c>
      <c r="F892">
        <v>45428</v>
      </c>
      <c r="G892">
        <v>22679</v>
      </c>
      <c r="H892" t="s">
        <v>339</v>
      </c>
      <c r="I892" t="s">
        <v>337</v>
      </c>
      <c r="J892">
        <v>700013</v>
      </c>
      <c r="K892" s="1">
        <v>43312</v>
      </c>
      <c r="L892">
        <v>700013</v>
      </c>
    </row>
    <row r="893" spans="1:12" x14ac:dyDescent="0.35">
      <c r="A893" t="s">
        <v>1232</v>
      </c>
      <c r="B893">
        <v>936</v>
      </c>
      <c r="C893" t="s">
        <v>131</v>
      </c>
      <c r="D893" t="s">
        <v>291</v>
      </c>
      <c r="E893">
        <v>30478</v>
      </c>
      <c r="F893">
        <v>26288</v>
      </c>
      <c r="G893">
        <v>11166</v>
      </c>
      <c r="H893" t="s">
        <v>336</v>
      </c>
      <c r="I893" t="s">
        <v>343</v>
      </c>
      <c r="J893">
        <v>650051</v>
      </c>
      <c r="K893" s="1">
        <v>43545</v>
      </c>
      <c r="L893">
        <v>650051</v>
      </c>
    </row>
    <row r="894" spans="1:12" x14ac:dyDescent="0.35">
      <c r="A894" t="s">
        <v>1233</v>
      </c>
      <c r="B894">
        <v>831</v>
      </c>
      <c r="C894" t="s">
        <v>78</v>
      </c>
      <c r="D894" t="s">
        <v>308</v>
      </c>
      <c r="E894">
        <v>47245</v>
      </c>
      <c r="F894">
        <v>21361</v>
      </c>
      <c r="G894">
        <v>38424</v>
      </c>
      <c r="H894" t="s">
        <v>348</v>
      </c>
      <c r="I894" t="s">
        <v>337</v>
      </c>
      <c r="J894">
        <v>70364</v>
      </c>
      <c r="K894" s="1">
        <v>42757</v>
      </c>
      <c r="L894">
        <v>70364</v>
      </c>
    </row>
    <row r="895" spans="1:12" x14ac:dyDescent="0.35">
      <c r="A895" t="s">
        <v>1234</v>
      </c>
      <c r="B895">
        <v>311</v>
      </c>
      <c r="C895" t="s">
        <v>102</v>
      </c>
      <c r="D895" t="s">
        <v>291</v>
      </c>
      <c r="E895">
        <v>49823</v>
      </c>
      <c r="F895">
        <v>14008</v>
      </c>
      <c r="G895">
        <v>38937</v>
      </c>
      <c r="H895" t="s">
        <v>341</v>
      </c>
      <c r="I895" t="s">
        <v>337</v>
      </c>
      <c r="J895">
        <v>120676</v>
      </c>
      <c r="K895" s="1">
        <v>43377</v>
      </c>
      <c r="L895">
        <v>120676</v>
      </c>
    </row>
    <row r="896" spans="1:12" x14ac:dyDescent="0.35">
      <c r="A896" t="s">
        <v>1235</v>
      </c>
      <c r="B896">
        <v>629</v>
      </c>
      <c r="C896" t="s">
        <v>102</v>
      </c>
      <c r="D896" t="s">
        <v>291</v>
      </c>
      <c r="E896">
        <v>10909</v>
      </c>
      <c r="F896">
        <v>29891</v>
      </c>
      <c r="G896">
        <v>19253</v>
      </c>
      <c r="H896" t="s">
        <v>339</v>
      </c>
      <c r="I896" t="s">
        <v>343</v>
      </c>
      <c r="J896">
        <v>120676</v>
      </c>
      <c r="K896" s="1">
        <v>44519</v>
      </c>
      <c r="L896">
        <v>120676</v>
      </c>
    </row>
    <row r="897" spans="1:12" x14ac:dyDescent="0.35">
      <c r="A897" t="s">
        <v>1236</v>
      </c>
      <c r="B897">
        <v>506</v>
      </c>
      <c r="C897" t="s">
        <v>77</v>
      </c>
      <c r="D897" t="s">
        <v>291</v>
      </c>
      <c r="E897">
        <v>41810</v>
      </c>
      <c r="F897">
        <v>41416</v>
      </c>
      <c r="G897">
        <v>25960</v>
      </c>
      <c r="H897" t="s">
        <v>341</v>
      </c>
      <c r="I897" t="s">
        <v>337</v>
      </c>
      <c r="J897">
        <v>700013</v>
      </c>
      <c r="K897" s="1">
        <v>42653</v>
      </c>
      <c r="L897">
        <v>700013</v>
      </c>
    </row>
    <row r="898" spans="1:12" x14ac:dyDescent="0.35">
      <c r="A898" t="s">
        <v>1237</v>
      </c>
      <c r="B898">
        <v>768</v>
      </c>
      <c r="C898" t="s">
        <v>43</v>
      </c>
      <c r="D898" t="s">
        <v>305</v>
      </c>
      <c r="E898">
        <v>4535</v>
      </c>
      <c r="F898">
        <v>47859</v>
      </c>
      <c r="G898">
        <v>10167</v>
      </c>
      <c r="H898" t="s">
        <v>336</v>
      </c>
      <c r="I898" t="s">
        <v>343</v>
      </c>
      <c r="J898">
        <v>80001</v>
      </c>
      <c r="K898" s="1">
        <v>44500</v>
      </c>
      <c r="L898">
        <v>80001</v>
      </c>
    </row>
    <row r="899" spans="1:12" x14ac:dyDescent="0.35">
      <c r="A899" t="s">
        <v>1238</v>
      </c>
      <c r="B899">
        <v>294</v>
      </c>
      <c r="C899" t="s">
        <v>83</v>
      </c>
      <c r="D899" t="s">
        <v>308</v>
      </c>
      <c r="E899">
        <v>5510</v>
      </c>
      <c r="F899">
        <v>33199</v>
      </c>
      <c r="G899">
        <v>33572</v>
      </c>
      <c r="H899" t="s">
        <v>348</v>
      </c>
      <c r="I899" t="s">
        <v>343</v>
      </c>
      <c r="J899">
        <v>1510002</v>
      </c>
      <c r="K899" s="1">
        <v>44399</v>
      </c>
      <c r="L899">
        <v>1510002</v>
      </c>
    </row>
    <row r="900" spans="1:12" x14ac:dyDescent="0.35">
      <c r="A900" t="s">
        <v>1239</v>
      </c>
      <c r="B900">
        <v>470</v>
      </c>
      <c r="C900" t="s">
        <v>89</v>
      </c>
      <c r="D900" t="s">
        <v>291</v>
      </c>
      <c r="E900">
        <v>36794</v>
      </c>
      <c r="F900">
        <v>41941</v>
      </c>
      <c r="G900">
        <v>25063</v>
      </c>
      <c r="H900" t="s">
        <v>339</v>
      </c>
      <c r="I900" t="s">
        <v>343</v>
      </c>
      <c r="J900">
        <v>1110166</v>
      </c>
      <c r="K900" s="1">
        <v>44754</v>
      </c>
      <c r="L900">
        <v>1110166</v>
      </c>
    </row>
    <row r="901" spans="1:12" x14ac:dyDescent="0.35">
      <c r="A901" t="s">
        <v>1240</v>
      </c>
      <c r="B901">
        <v>13</v>
      </c>
      <c r="C901" t="s">
        <v>120</v>
      </c>
      <c r="D901" t="s">
        <v>291</v>
      </c>
      <c r="E901">
        <v>44273</v>
      </c>
      <c r="F901">
        <v>25348</v>
      </c>
      <c r="G901">
        <v>34231</v>
      </c>
      <c r="H901" t="s">
        <v>336</v>
      </c>
      <c r="I901" t="s">
        <v>343</v>
      </c>
      <c r="J901">
        <v>880038</v>
      </c>
      <c r="K901" s="1">
        <v>43070</v>
      </c>
      <c r="L901">
        <v>880038</v>
      </c>
    </row>
    <row r="902" spans="1:12" x14ac:dyDescent="0.35">
      <c r="A902" t="s">
        <v>1241</v>
      </c>
      <c r="B902">
        <v>5</v>
      </c>
      <c r="C902" t="s">
        <v>22</v>
      </c>
      <c r="D902" t="s">
        <v>308</v>
      </c>
      <c r="E902">
        <v>8725</v>
      </c>
      <c r="F902">
        <v>45545</v>
      </c>
      <c r="G902">
        <v>4603</v>
      </c>
      <c r="H902" t="s">
        <v>336</v>
      </c>
      <c r="I902" t="s">
        <v>343</v>
      </c>
      <c r="J902">
        <v>910182</v>
      </c>
      <c r="K902" s="1">
        <v>42580</v>
      </c>
      <c r="L902">
        <v>910182</v>
      </c>
    </row>
    <row r="903" spans="1:12" x14ac:dyDescent="0.35">
      <c r="A903" t="s">
        <v>1242</v>
      </c>
      <c r="B903">
        <v>776</v>
      </c>
      <c r="C903" t="s">
        <v>22</v>
      </c>
      <c r="D903" t="s">
        <v>308</v>
      </c>
      <c r="E903">
        <v>32279</v>
      </c>
      <c r="F903">
        <v>9216</v>
      </c>
      <c r="G903">
        <v>17552</v>
      </c>
      <c r="H903" t="s">
        <v>339</v>
      </c>
      <c r="I903" t="s">
        <v>337</v>
      </c>
      <c r="J903">
        <v>910182</v>
      </c>
      <c r="K903" s="1">
        <v>43563</v>
      </c>
      <c r="L903">
        <v>910182</v>
      </c>
    </row>
    <row r="904" spans="1:12" x14ac:dyDescent="0.35">
      <c r="A904" t="s">
        <v>1243</v>
      </c>
      <c r="B904">
        <v>96</v>
      </c>
      <c r="C904" t="s">
        <v>75</v>
      </c>
      <c r="D904" t="s">
        <v>291</v>
      </c>
      <c r="E904">
        <v>22600</v>
      </c>
      <c r="F904">
        <v>42141</v>
      </c>
      <c r="G904">
        <v>23073</v>
      </c>
      <c r="H904" t="s">
        <v>348</v>
      </c>
      <c r="I904" t="s">
        <v>343</v>
      </c>
      <c r="J904">
        <v>910020</v>
      </c>
      <c r="K904" s="1">
        <v>43984</v>
      </c>
      <c r="L904">
        <v>910020</v>
      </c>
    </row>
    <row r="905" spans="1:12" x14ac:dyDescent="0.35">
      <c r="A905" t="s">
        <v>1244</v>
      </c>
      <c r="B905">
        <v>926</v>
      </c>
      <c r="C905" t="s">
        <v>100</v>
      </c>
      <c r="D905" t="s">
        <v>308</v>
      </c>
      <c r="E905">
        <v>38939</v>
      </c>
      <c r="F905">
        <v>47020</v>
      </c>
      <c r="G905">
        <v>41440</v>
      </c>
      <c r="H905" t="s">
        <v>339</v>
      </c>
      <c r="I905" t="s">
        <v>343</v>
      </c>
      <c r="J905">
        <v>1030063</v>
      </c>
      <c r="K905" s="1">
        <v>44155</v>
      </c>
      <c r="L905">
        <v>1030063</v>
      </c>
    </row>
    <row r="906" spans="1:12" x14ac:dyDescent="0.35">
      <c r="A906" t="s">
        <v>1245</v>
      </c>
      <c r="B906">
        <v>961</v>
      </c>
      <c r="C906" t="s">
        <v>59</v>
      </c>
      <c r="D906" t="s">
        <v>291</v>
      </c>
      <c r="E906">
        <v>12120</v>
      </c>
      <c r="F906">
        <v>3876</v>
      </c>
      <c r="G906">
        <v>12571</v>
      </c>
      <c r="H906" t="s">
        <v>336</v>
      </c>
      <c r="I906" t="s">
        <v>337</v>
      </c>
      <c r="J906">
        <v>140056</v>
      </c>
      <c r="K906" s="1">
        <v>42887</v>
      </c>
      <c r="L906">
        <v>140056</v>
      </c>
    </row>
    <row r="907" spans="1:12" x14ac:dyDescent="0.35">
      <c r="A907" t="s">
        <v>1246</v>
      </c>
      <c r="B907">
        <v>979</v>
      </c>
      <c r="C907" t="s">
        <v>153</v>
      </c>
      <c r="D907" t="s">
        <v>291</v>
      </c>
      <c r="E907">
        <v>24936</v>
      </c>
      <c r="F907">
        <v>18701</v>
      </c>
      <c r="G907">
        <v>28764</v>
      </c>
      <c r="H907" t="s">
        <v>339</v>
      </c>
      <c r="I907" t="s">
        <v>337</v>
      </c>
      <c r="J907">
        <v>850152</v>
      </c>
      <c r="K907" s="1">
        <v>42666</v>
      </c>
      <c r="L907">
        <v>850152</v>
      </c>
    </row>
    <row r="908" spans="1:12" x14ac:dyDescent="0.35">
      <c r="A908" t="s">
        <v>1247</v>
      </c>
      <c r="B908">
        <v>349</v>
      </c>
      <c r="C908" t="s">
        <v>135</v>
      </c>
      <c r="D908" t="s">
        <v>308</v>
      </c>
      <c r="E908">
        <v>6729</v>
      </c>
      <c r="F908">
        <v>45618</v>
      </c>
      <c r="G908">
        <v>14359</v>
      </c>
      <c r="H908" t="s">
        <v>341</v>
      </c>
      <c r="I908" t="s">
        <v>337</v>
      </c>
      <c r="J908">
        <v>380112</v>
      </c>
      <c r="K908" s="1">
        <v>42137</v>
      </c>
      <c r="L908">
        <v>380112</v>
      </c>
    </row>
    <row r="909" spans="1:12" x14ac:dyDescent="0.35">
      <c r="A909" t="s">
        <v>1248</v>
      </c>
      <c r="B909">
        <v>451</v>
      </c>
      <c r="C909" t="s">
        <v>36</v>
      </c>
      <c r="D909" t="s">
        <v>291</v>
      </c>
      <c r="E909">
        <v>30884</v>
      </c>
      <c r="F909">
        <v>31510</v>
      </c>
      <c r="G909">
        <v>9592</v>
      </c>
      <c r="H909" t="s">
        <v>339</v>
      </c>
      <c r="I909" t="s">
        <v>337</v>
      </c>
      <c r="J909">
        <v>30179</v>
      </c>
      <c r="K909" s="1">
        <v>43797</v>
      </c>
      <c r="L909">
        <v>30179</v>
      </c>
    </row>
    <row r="910" spans="1:12" x14ac:dyDescent="0.35">
      <c r="A910" t="s">
        <v>1249</v>
      </c>
      <c r="B910">
        <v>645</v>
      </c>
      <c r="C910" t="s">
        <v>83</v>
      </c>
      <c r="D910" t="s">
        <v>301</v>
      </c>
      <c r="E910">
        <v>18353</v>
      </c>
      <c r="F910">
        <v>19859</v>
      </c>
      <c r="G910">
        <v>34137</v>
      </c>
      <c r="H910" t="s">
        <v>336</v>
      </c>
      <c r="I910" t="s">
        <v>343</v>
      </c>
      <c r="J910">
        <v>1510002</v>
      </c>
      <c r="K910" s="1">
        <v>42903</v>
      </c>
      <c r="L910">
        <v>1510002</v>
      </c>
    </row>
    <row r="911" spans="1:12" x14ac:dyDescent="0.35">
      <c r="A911" t="s">
        <v>1250</v>
      </c>
      <c r="B911">
        <v>130</v>
      </c>
      <c r="C911" t="s">
        <v>20</v>
      </c>
      <c r="D911" t="s">
        <v>308</v>
      </c>
      <c r="E911">
        <v>41333</v>
      </c>
      <c r="F911">
        <v>46938</v>
      </c>
      <c r="G911">
        <v>38677</v>
      </c>
      <c r="H911" t="s">
        <v>336</v>
      </c>
      <c r="I911" t="s">
        <v>343</v>
      </c>
      <c r="J911">
        <v>110159</v>
      </c>
      <c r="K911" s="1">
        <v>45088</v>
      </c>
      <c r="L911">
        <v>110159</v>
      </c>
    </row>
    <row r="912" spans="1:12" x14ac:dyDescent="0.35">
      <c r="A912" t="s">
        <v>1251</v>
      </c>
      <c r="B912">
        <v>693</v>
      </c>
      <c r="C912" t="s">
        <v>150</v>
      </c>
      <c r="D912" t="s">
        <v>305</v>
      </c>
      <c r="E912">
        <v>45685</v>
      </c>
      <c r="F912">
        <v>9231</v>
      </c>
      <c r="G912">
        <v>16429</v>
      </c>
      <c r="H912" t="s">
        <v>339</v>
      </c>
      <c r="I912" t="s">
        <v>337</v>
      </c>
      <c r="J912">
        <v>560090</v>
      </c>
      <c r="K912" s="1">
        <v>43902</v>
      </c>
      <c r="L912">
        <v>560090</v>
      </c>
    </row>
    <row r="913" spans="1:12" x14ac:dyDescent="0.35">
      <c r="A913" t="s">
        <v>1252</v>
      </c>
      <c r="B913">
        <v>230</v>
      </c>
      <c r="C913" t="s">
        <v>20</v>
      </c>
      <c r="D913" t="s">
        <v>308</v>
      </c>
      <c r="E913">
        <v>3495</v>
      </c>
      <c r="F913">
        <v>22144</v>
      </c>
      <c r="G913">
        <v>19250</v>
      </c>
      <c r="H913" t="s">
        <v>339</v>
      </c>
      <c r="I913" t="s">
        <v>343</v>
      </c>
      <c r="J913">
        <v>110159</v>
      </c>
      <c r="K913" s="1">
        <v>42319</v>
      </c>
      <c r="L913">
        <v>110159</v>
      </c>
    </row>
    <row r="914" spans="1:12" x14ac:dyDescent="0.35">
      <c r="A914" t="s">
        <v>1253</v>
      </c>
      <c r="B914">
        <v>740</v>
      </c>
      <c r="C914" t="s">
        <v>145</v>
      </c>
      <c r="D914" t="s">
        <v>291</v>
      </c>
      <c r="E914">
        <v>8014</v>
      </c>
      <c r="F914">
        <v>34926</v>
      </c>
      <c r="G914">
        <v>2549</v>
      </c>
      <c r="H914" t="s">
        <v>341</v>
      </c>
      <c r="I914" t="s">
        <v>337</v>
      </c>
      <c r="J914">
        <v>800018</v>
      </c>
      <c r="K914" s="1">
        <v>44903</v>
      </c>
      <c r="L914">
        <v>800018</v>
      </c>
    </row>
    <row r="915" spans="1:12" x14ac:dyDescent="0.35">
      <c r="A915" t="s">
        <v>1254</v>
      </c>
      <c r="B915">
        <v>505</v>
      </c>
      <c r="C915" t="s">
        <v>77</v>
      </c>
      <c r="D915" t="s">
        <v>291</v>
      </c>
      <c r="E915">
        <v>30519</v>
      </c>
      <c r="F915">
        <v>41366</v>
      </c>
      <c r="G915">
        <v>42964</v>
      </c>
      <c r="H915" t="s">
        <v>348</v>
      </c>
      <c r="I915" t="s">
        <v>343</v>
      </c>
      <c r="J915">
        <v>700013</v>
      </c>
      <c r="K915" s="1">
        <v>43330</v>
      </c>
      <c r="L915">
        <v>700013</v>
      </c>
    </row>
    <row r="916" spans="1:12" x14ac:dyDescent="0.35">
      <c r="A916" t="s">
        <v>1255</v>
      </c>
      <c r="B916">
        <v>259</v>
      </c>
      <c r="C916" t="s">
        <v>145</v>
      </c>
      <c r="D916" t="s">
        <v>291</v>
      </c>
      <c r="E916">
        <v>48283</v>
      </c>
      <c r="F916">
        <v>26030</v>
      </c>
      <c r="G916">
        <v>19834</v>
      </c>
      <c r="H916" t="s">
        <v>336</v>
      </c>
      <c r="I916" t="s">
        <v>343</v>
      </c>
      <c r="J916">
        <v>800018</v>
      </c>
      <c r="K916" s="1">
        <v>44990</v>
      </c>
      <c r="L916">
        <v>800018</v>
      </c>
    </row>
    <row r="917" spans="1:12" x14ac:dyDescent="0.35">
      <c r="A917" t="s">
        <v>1256</v>
      </c>
      <c r="B917">
        <v>781</v>
      </c>
      <c r="C917" t="s">
        <v>22</v>
      </c>
      <c r="D917" t="s">
        <v>305</v>
      </c>
      <c r="E917">
        <v>19595</v>
      </c>
      <c r="F917">
        <v>5595</v>
      </c>
      <c r="G917">
        <v>14521</v>
      </c>
      <c r="H917" t="s">
        <v>339</v>
      </c>
      <c r="I917" t="s">
        <v>337</v>
      </c>
      <c r="J917">
        <v>910182</v>
      </c>
      <c r="K917" s="1">
        <v>44318</v>
      </c>
      <c r="L917">
        <v>910182</v>
      </c>
    </row>
    <row r="918" spans="1:12" x14ac:dyDescent="0.35">
      <c r="A918" t="s">
        <v>1257</v>
      </c>
      <c r="B918">
        <v>714</v>
      </c>
      <c r="C918" t="s">
        <v>153</v>
      </c>
      <c r="D918" t="s">
        <v>291</v>
      </c>
      <c r="E918">
        <v>29425</v>
      </c>
      <c r="F918">
        <v>15440</v>
      </c>
      <c r="G918">
        <v>6600</v>
      </c>
      <c r="H918" t="s">
        <v>339</v>
      </c>
      <c r="I918" t="s">
        <v>343</v>
      </c>
      <c r="J918">
        <v>850152</v>
      </c>
      <c r="K918" s="1">
        <v>43931</v>
      </c>
      <c r="L918">
        <v>850152</v>
      </c>
    </row>
    <row r="919" spans="1:12" x14ac:dyDescent="0.35">
      <c r="A919" t="s">
        <v>1258</v>
      </c>
      <c r="B919">
        <v>955</v>
      </c>
      <c r="C919" t="s">
        <v>113</v>
      </c>
      <c r="D919" t="s">
        <v>301</v>
      </c>
      <c r="E919">
        <v>3506</v>
      </c>
      <c r="F919">
        <v>26931</v>
      </c>
      <c r="G919">
        <v>27657</v>
      </c>
      <c r="H919" t="s">
        <v>336</v>
      </c>
      <c r="I919" t="s">
        <v>337</v>
      </c>
      <c r="J919">
        <v>570241</v>
      </c>
      <c r="K919" s="1">
        <v>44083</v>
      </c>
      <c r="L919">
        <v>570241</v>
      </c>
    </row>
    <row r="920" spans="1:12" x14ac:dyDescent="0.35">
      <c r="A920" t="s">
        <v>1259</v>
      </c>
      <c r="B920">
        <v>931</v>
      </c>
      <c r="C920" t="s">
        <v>32</v>
      </c>
      <c r="D920" t="s">
        <v>291</v>
      </c>
      <c r="E920">
        <v>19011</v>
      </c>
      <c r="F920">
        <v>45157</v>
      </c>
      <c r="G920">
        <v>2303</v>
      </c>
      <c r="H920" t="s">
        <v>336</v>
      </c>
      <c r="I920" t="s">
        <v>343</v>
      </c>
      <c r="J920">
        <v>230415</v>
      </c>
      <c r="K920" s="1">
        <v>43347</v>
      </c>
      <c r="L920">
        <v>230415</v>
      </c>
    </row>
    <row r="921" spans="1:12" x14ac:dyDescent="0.35">
      <c r="A921" t="s">
        <v>1260</v>
      </c>
      <c r="B921">
        <v>606</v>
      </c>
      <c r="C921" t="s">
        <v>22</v>
      </c>
      <c r="D921" t="s">
        <v>291</v>
      </c>
      <c r="E921">
        <v>42374</v>
      </c>
      <c r="F921">
        <v>29522</v>
      </c>
      <c r="G921">
        <v>29015</v>
      </c>
      <c r="H921" t="s">
        <v>339</v>
      </c>
      <c r="I921" t="s">
        <v>337</v>
      </c>
      <c r="J921">
        <v>910182</v>
      </c>
      <c r="K921" s="1">
        <v>42361</v>
      </c>
      <c r="L921">
        <v>910182</v>
      </c>
    </row>
    <row r="922" spans="1:12" x14ac:dyDescent="0.35">
      <c r="A922" t="s">
        <v>1261</v>
      </c>
      <c r="B922">
        <v>62</v>
      </c>
      <c r="C922" t="s">
        <v>92</v>
      </c>
      <c r="D922" t="s">
        <v>318</v>
      </c>
      <c r="E922">
        <v>35732</v>
      </c>
      <c r="F922">
        <v>26021</v>
      </c>
      <c r="G922">
        <v>38625</v>
      </c>
      <c r="H922" t="s">
        <v>339</v>
      </c>
      <c r="I922" t="s">
        <v>343</v>
      </c>
      <c r="J922">
        <v>730084</v>
      </c>
      <c r="K922" s="1">
        <v>45183</v>
      </c>
      <c r="L922">
        <v>730084</v>
      </c>
    </row>
    <row r="923" spans="1:12" x14ac:dyDescent="0.35">
      <c r="A923" t="s">
        <v>1262</v>
      </c>
      <c r="B923">
        <v>835</v>
      </c>
      <c r="C923" t="s">
        <v>20</v>
      </c>
      <c r="D923" t="s">
        <v>301</v>
      </c>
      <c r="E923">
        <v>34487</v>
      </c>
      <c r="F923">
        <v>22844</v>
      </c>
      <c r="G923">
        <v>43212</v>
      </c>
      <c r="H923" t="s">
        <v>336</v>
      </c>
      <c r="I923" t="s">
        <v>343</v>
      </c>
      <c r="J923">
        <v>110159</v>
      </c>
      <c r="K923" s="1">
        <v>42854</v>
      </c>
      <c r="L923">
        <v>110159</v>
      </c>
    </row>
    <row r="924" spans="1:12" x14ac:dyDescent="0.35">
      <c r="A924" t="s">
        <v>1263</v>
      </c>
      <c r="B924">
        <v>277</v>
      </c>
      <c r="C924" t="s">
        <v>154</v>
      </c>
      <c r="D924" t="s">
        <v>308</v>
      </c>
      <c r="E924">
        <v>26158</v>
      </c>
      <c r="F924">
        <v>32758</v>
      </c>
      <c r="G924">
        <v>22378</v>
      </c>
      <c r="H924" t="s">
        <v>336</v>
      </c>
      <c r="I924" t="s">
        <v>337</v>
      </c>
      <c r="J924">
        <v>680026</v>
      </c>
      <c r="K924" s="1">
        <v>43408</v>
      </c>
      <c r="L924">
        <v>680026</v>
      </c>
    </row>
    <row r="925" spans="1:12" x14ac:dyDescent="0.35">
      <c r="A925" t="s">
        <v>1264</v>
      </c>
      <c r="B925">
        <v>468</v>
      </c>
      <c r="C925" t="s">
        <v>89</v>
      </c>
      <c r="D925" t="s">
        <v>308</v>
      </c>
      <c r="E925">
        <v>27722</v>
      </c>
      <c r="F925">
        <v>5254</v>
      </c>
      <c r="G925">
        <v>16832</v>
      </c>
      <c r="H925" t="s">
        <v>339</v>
      </c>
      <c r="I925" t="s">
        <v>337</v>
      </c>
      <c r="J925">
        <v>1110166</v>
      </c>
      <c r="K925" s="1">
        <v>44168</v>
      </c>
      <c r="L925">
        <v>1110166</v>
      </c>
    </row>
    <row r="926" spans="1:12" x14ac:dyDescent="0.35">
      <c r="A926" t="s">
        <v>1265</v>
      </c>
      <c r="B926">
        <v>203</v>
      </c>
      <c r="C926" t="s">
        <v>157</v>
      </c>
      <c r="D926" t="s">
        <v>291</v>
      </c>
      <c r="E926">
        <v>23040</v>
      </c>
      <c r="F926">
        <v>38130</v>
      </c>
      <c r="G926">
        <v>18292</v>
      </c>
      <c r="H926" t="s">
        <v>336</v>
      </c>
      <c r="I926" t="s">
        <v>337</v>
      </c>
      <c r="J926">
        <v>670106</v>
      </c>
      <c r="K926" s="1">
        <v>42673</v>
      </c>
      <c r="L926">
        <v>670106</v>
      </c>
    </row>
    <row r="927" spans="1:12" x14ac:dyDescent="0.35">
      <c r="A927" t="s">
        <v>1266</v>
      </c>
      <c r="B927">
        <v>39</v>
      </c>
      <c r="C927" t="s">
        <v>36</v>
      </c>
      <c r="D927" t="s">
        <v>308</v>
      </c>
      <c r="E927">
        <v>40398</v>
      </c>
      <c r="F927">
        <v>24855</v>
      </c>
      <c r="G927">
        <v>34479</v>
      </c>
      <c r="H927" t="s">
        <v>341</v>
      </c>
      <c r="I927" t="s">
        <v>343</v>
      </c>
      <c r="J927">
        <v>30179</v>
      </c>
      <c r="K927" s="1">
        <v>44596</v>
      </c>
      <c r="L927">
        <v>30179</v>
      </c>
    </row>
    <row r="928" spans="1:12" x14ac:dyDescent="0.35">
      <c r="A928" t="s">
        <v>1267</v>
      </c>
      <c r="B928">
        <v>813</v>
      </c>
      <c r="C928" t="s">
        <v>20</v>
      </c>
      <c r="D928" t="s">
        <v>301</v>
      </c>
      <c r="E928">
        <v>23932</v>
      </c>
      <c r="F928">
        <v>2946</v>
      </c>
      <c r="G928">
        <v>28245</v>
      </c>
      <c r="H928" t="s">
        <v>339</v>
      </c>
      <c r="I928" t="s">
        <v>337</v>
      </c>
      <c r="J928">
        <v>110159</v>
      </c>
      <c r="K928" s="1">
        <v>44763</v>
      </c>
      <c r="L928">
        <v>110159</v>
      </c>
    </row>
    <row r="929" spans="1:12" x14ac:dyDescent="0.35">
      <c r="A929" t="s">
        <v>1268</v>
      </c>
      <c r="B929">
        <v>836</v>
      </c>
      <c r="C929" t="s">
        <v>89</v>
      </c>
      <c r="D929" t="s">
        <v>308</v>
      </c>
      <c r="E929">
        <v>35786</v>
      </c>
      <c r="F929">
        <v>49194</v>
      </c>
      <c r="G929">
        <v>9486</v>
      </c>
      <c r="H929" t="s">
        <v>348</v>
      </c>
      <c r="I929" t="s">
        <v>337</v>
      </c>
      <c r="J929">
        <v>1110166</v>
      </c>
      <c r="K929" s="1">
        <v>43779</v>
      </c>
      <c r="L929">
        <v>1110166</v>
      </c>
    </row>
    <row r="930" spans="1:12" x14ac:dyDescent="0.35">
      <c r="A930" t="s">
        <v>1269</v>
      </c>
      <c r="B930">
        <v>378</v>
      </c>
      <c r="C930" t="s">
        <v>100</v>
      </c>
      <c r="D930" t="s">
        <v>308</v>
      </c>
      <c r="E930">
        <v>45695</v>
      </c>
      <c r="F930">
        <v>41166</v>
      </c>
      <c r="G930">
        <v>16161</v>
      </c>
      <c r="H930" t="s">
        <v>348</v>
      </c>
      <c r="I930" t="s">
        <v>337</v>
      </c>
      <c r="J930">
        <v>1030063</v>
      </c>
      <c r="K930" s="1">
        <v>44929</v>
      </c>
      <c r="L930">
        <v>1030063</v>
      </c>
    </row>
    <row r="931" spans="1:12" x14ac:dyDescent="0.35">
      <c r="A931" t="s">
        <v>1270</v>
      </c>
      <c r="B931">
        <v>957</v>
      </c>
      <c r="C931" t="s">
        <v>51</v>
      </c>
      <c r="D931" t="s">
        <v>308</v>
      </c>
      <c r="E931">
        <v>23564</v>
      </c>
      <c r="F931">
        <v>30646</v>
      </c>
      <c r="G931">
        <v>32846</v>
      </c>
      <c r="H931" t="s">
        <v>348</v>
      </c>
      <c r="I931" t="s">
        <v>343</v>
      </c>
      <c r="J931">
        <v>240005</v>
      </c>
      <c r="K931" s="1">
        <v>42057</v>
      </c>
      <c r="L931">
        <v>240005</v>
      </c>
    </row>
    <row r="932" spans="1:12" x14ac:dyDescent="0.35">
      <c r="A932" t="s">
        <v>1271</v>
      </c>
      <c r="B932">
        <v>442</v>
      </c>
      <c r="C932" t="s">
        <v>77</v>
      </c>
      <c r="D932" t="s">
        <v>297</v>
      </c>
      <c r="E932">
        <v>4098</v>
      </c>
      <c r="F932">
        <v>10377</v>
      </c>
      <c r="G932">
        <v>1826</v>
      </c>
      <c r="H932" t="s">
        <v>341</v>
      </c>
      <c r="I932" t="s">
        <v>337</v>
      </c>
      <c r="J932">
        <v>700013</v>
      </c>
      <c r="K932" s="1">
        <v>44759</v>
      </c>
      <c r="L932">
        <v>700013</v>
      </c>
    </row>
    <row r="933" spans="1:12" x14ac:dyDescent="0.35">
      <c r="A933" t="s">
        <v>1272</v>
      </c>
      <c r="B933">
        <v>919</v>
      </c>
      <c r="C933" t="s">
        <v>100</v>
      </c>
      <c r="D933" t="s">
        <v>308</v>
      </c>
      <c r="E933">
        <v>29307</v>
      </c>
      <c r="F933">
        <v>28816</v>
      </c>
      <c r="G933">
        <v>34839</v>
      </c>
      <c r="H933" t="s">
        <v>336</v>
      </c>
      <c r="I933" t="s">
        <v>343</v>
      </c>
      <c r="J933">
        <v>1030063</v>
      </c>
      <c r="K933" s="1">
        <v>44650</v>
      </c>
      <c r="L933">
        <v>1030063</v>
      </c>
    </row>
    <row r="934" spans="1:12" x14ac:dyDescent="0.35">
      <c r="A934" t="s">
        <v>1273</v>
      </c>
      <c r="B934">
        <v>684</v>
      </c>
      <c r="C934" t="s">
        <v>89</v>
      </c>
      <c r="D934" t="s">
        <v>291</v>
      </c>
      <c r="E934">
        <v>18818</v>
      </c>
      <c r="F934">
        <v>6291</v>
      </c>
      <c r="G934">
        <v>18406</v>
      </c>
      <c r="H934" t="s">
        <v>339</v>
      </c>
      <c r="I934" t="s">
        <v>337</v>
      </c>
      <c r="J934">
        <v>1110166</v>
      </c>
      <c r="K934" s="1">
        <v>45243</v>
      </c>
      <c r="L934">
        <v>1110166</v>
      </c>
    </row>
    <row r="935" spans="1:12" x14ac:dyDescent="0.35">
      <c r="A935" t="s">
        <v>1274</v>
      </c>
      <c r="B935">
        <v>143</v>
      </c>
      <c r="C935" t="s">
        <v>20</v>
      </c>
      <c r="D935" t="s">
        <v>291</v>
      </c>
      <c r="E935">
        <v>8253</v>
      </c>
      <c r="F935">
        <v>10469</v>
      </c>
      <c r="G935">
        <v>31346</v>
      </c>
      <c r="H935" t="s">
        <v>348</v>
      </c>
      <c r="I935" t="s">
        <v>337</v>
      </c>
      <c r="J935">
        <v>110159</v>
      </c>
      <c r="K935" s="1">
        <v>43612</v>
      </c>
      <c r="L935">
        <v>110159</v>
      </c>
    </row>
    <row r="936" spans="1:12" x14ac:dyDescent="0.35">
      <c r="A936" t="s">
        <v>1275</v>
      </c>
      <c r="B936">
        <v>672</v>
      </c>
      <c r="C936" t="s">
        <v>36</v>
      </c>
      <c r="D936" t="s">
        <v>308</v>
      </c>
      <c r="E936">
        <v>4103</v>
      </c>
      <c r="F936">
        <v>15341</v>
      </c>
      <c r="G936">
        <v>14989</v>
      </c>
      <c r="H936" t="s">
        <v>336</v>
      </c>
      <c r="I936" t="s">
        <v>343</v>
      </c>
      <c r="J936">
        <v>30179</v>
      </c>
      <c r="K936" s="1">
        <v>45152</v>
      </c>
      <c r="L936">
        <v>30179</v>
      </c>
    </row>
    <row r="937" spans="1:12" x14ac:dyDescent="0.35">
      <c r="A937" t="s">
        <v>1276</v>
      </c>
      <c r="B937">
        <v>5</v>
      </c>
      <c r="C937" t="s">
        <v>102</v>
      </c>
      <c r="D937" t="s">
        <v>308</v>
      </c>
      <c r="E937">
        <v>25979</v>
      </c>
      <c r="F937">
        <v>15651</v>
      </c>
      <c r="G937">
        <v>11581</v>
      </c>
      <c r="H937" t="s">
        <v>339</v>
      </c>
      <c r="I937" t="s">
        <v>337</v>
      </c>
      <c r="J937">
        <v>120676</v>
      </c>
      <c r="K937" s="1">
        <v>42159</v>
      </c>
      <c r="L937">
        <v>120676</v>
      </c>
    </row>
    <row r="938" spans="1:12" x14ac:dyDescent="0.35">
      <c r="A938" t="s">
        <v>1277</v>
      </c>
      <c r="B938">
        <v>523</v>
      </c>
      <c r="C938" t="s">
        <v>68</v>
      </c>
      <c r="D938" t="s">
        <v>308</v>
      </c>
      <c r="E938">
        <v>41207</v>
      </c>
      <c r="F938">
        <v>14522</v>
      </c>
      <c r="G938">
        <v>16783</v>
      </c>
      <c r="H938" t="s">
        <v>348</v>
      </c>
      <c r="I938" t="s">
        <v>343</v>
      </c>
      <c r="J938">
        <v>690076</v>
      </c>
      <c r="K938" s="1">
        <v>44536</v>
      </c>
      <c r="L938">
        <v>690076</v>
      </c>
    </row>
    <row r="939" spans="1:12" x14ac:dyDescent="0.35">
      <c r="A939" t="s">
        <v>1278</v>
      </c>
      <c r="B939">
        <v>373</v>
      </c>
      <c r="C939" t="s">
        <v>10</v>
      </c>
      <c r="D939" t="s">
        <v>291</v>
      </c>
      <c r="E939">
        <v>41225</v>
      </c>
      <c r="F939">
        <v>7782</v>
      </c>
      <c r="G939">
        <v>25923</v>
      </c>
      <c r="H939" t="s">
        <v>341</v>
      </c>
      <c r="I939" t="s">
        <v>337</v>
      </c>
      <c r="J939">
        <v>100186</v>
      </c>
      <c r="K939" s="1">
        <v>44209</v>
      </c>
      <c r="L939">
        <v>100186</v>
      </c>
    </row>
    <row r="940" spans="1:12" x14ac:dyDescent="0.35">
      <c r="A940" t="s">
        <v>1279</v>
      </c>
      <c r="B940">
        <v>828</v>
      </c>
      <c r="C940" t="s">
        <v>154</v>
      </c>
      <c r="D940" t="s">
        <v>308</v>
      </c>
      <c r="E940">
        <v>7517</v>
      </c>
      <c r="F940">
        <v>10278</v>
      </c>
      <c r="G940">
        <v>35478</v>
      </c>
      <c r="H940" t="s">
        <v>336</v>
      </c>
      <c r="I940" t="s">
        <v>337</v>
      </c>
      <c r="J940">
        <v>680026</v>
      </c>
      <c r="K940" s="1">
        <v>43965</v>
      </c>
      <c r="L940">
        <v>680026</v>
      </c>
    </row>
    <row r="941" spans="1:12" x14ac:dyDescent="0.35">
      <c r="A941" t="s">
        <v>1280</v>
      </c>
      <c r="B941">
        <v>242</v>
      </c>
      <c r="C941" t="s">
        <v>113</v>
      </c>
      <c r="D941" t="s">
        <v>291</v>
      </c>
      <c r="E941">
        <v>8966</v>
      </c>
      <c r="F941">
        <v>17105</v>
      </c>
      <c r="G941">
        <v>19128</v>
      </c>
      <c r="H941" t="s">
        <v>336</v>
      </c>
      <c r="I941" t="s">
        <v>343</v>
      </c>
      <c r="J941">
        <v>570241</v>
      </c>
      <c r="K941" s="1">
        <v>42292</v>
      </c>
      <c r="L941">
        <v>570241</v>
      </c>
    </row>
    <row r="942" spans="1:12" x14ac:dyDescent="0.35">
      <c r="A942" t="s">
        <v>1281</v>
      </c>
      <c r="B942">
        <v>742</v>
      </c>
      <c r="C942" t="s">
        <v>24</v>
      </c>
      <c r="D942" t="s">
        <v>315</v>
      </c>
      <c r="E942">
        <v>11154</v>
      </c>
      <c r="F942">
        <v>37288</v>
      </c>
      <c r="G942">
        <v>5285</v>
      </c>
      <c r="H942" t="s">
        <v>336</v>
      </c>
      <c r="I942" t="s">
        <v>343</v>
      </c>
      <c r="J942">
        <v>10068</v>
      </c>
      <c r="K942" s="1">
        <v>42659</v>
      </c>
      <c r="L942">
        <v>10068</v>
      </c>
    </row>
    <row r="943" spans="1:12" x14ac:dyDescent="0.35">
      <c r="A943" t="s">
        <v>1282</v>
      </c>
      <c r="B943">
        <v>946</v>
      </c>
      <c r="C943" t="s">
        <v>36</v>
      </c>
      <c r="D943" t="s">
        <v>291</v>
      </c>
      <c r="E943">
        <v>38507</v>
      </c>
      <c r="F943">
        <v>41132</v>
      </c>
      <c r="G943">
        <v>23920</v>
      </c>
      <c r="H943" t="s">
        <v>348</v>
      </c>
      <c r="I943" t="s">
        <v>337</v>
      </c>
      <c r="J943">
        <v>30179</v>
      </c>
      <c r="K943" s="1">
        <v>42937</v>
      </c>
      <c r="L943">
        <v>30179</v>
      </c>
    </row>
    <row r="944" spans="1:12" x14ac:dyDescent="0.35">
      <c r="A944" t="s">
        <v>1283</v>
      </c>
      <c r="B944">
        <v>647</v>
      </c>
      <c r="C944" t="s">
        <v>100</v>
      </c>
      <c r="D944" t="s">
        <v>301</v>
      </c>
      <c r="E944">
        <v>47018</v>
      </c>
      <c r="F944">
        <v>13245</v>
      </c>
      <c r="G944">
        <v>31815</v>
      </c>
      <c r="H944" t="s">
        <v>339</v>
      </c>
      <c r="I944" t="s">
        <v>343</v>
      </c>
      <c r="J944">
        <v>1030063</v>
      </c>
      <c r="K944" s="1">
        <v>42447</v>
      </c>
      <c r="L944">
        <v>1030063</v>
      </c>
    </row>
    <row r="945" spans="1:12" x14ac:dyDescent="0.35">
      <c r="A945" t="s">
        <v>1284</v>
      </c>
      <c r="B945">
        <v>769</v>
      </c>
      <c r="C945" t="s">
        <v>55</v>
      </c>
      <c r="D945" t="s">
        <v>291</v>
      </c>
      <c r="E945">
        <v>26023</v>
      </c>
      <c r="F945">
        <v>3669</v>
      </c>
      <c r="G945">
        <v>43797</v>
      </c>
      <c r="H945" t="s">
        <v>336</v>
      </c>
      <c r="I945" t="s">
        <v>337</v>
      </c>
      <c r="J945">
        <v>1280108</v>
      </c>
      <c r="K945" s="1">
        <v>42959</v>
      </c>
      <c r="L945">
        <v>1280108</v>
      </c>
    </row>
    <row r="946" spans="1:12" x14ac:dyDescent="0.35">
      <c r="A946" t="s">
        <v>1285</v>
      </c>
      <c r="B946">
        <v>729</v>
      </c>
      <c r="C946" t="s">
        <v>63</v>
      </c>
      <c r="D946" t="s">
        <v>291</v>
      </c>
      <c r="E946">
        <v>21350</v>
      </c>
      <c r="F946">
        <v>7421</v>
      </c>
      <c r="G946">
        <v>3528</v>
      </c>
      <c r="H946" t="s">
        <v>348</v>
      </c>
      <c r="I946" t="s">
        <v>343</v>
      </c>
      <c r="J946">
        <v>710002</v>
      </c>
      <c r="K946" s="1">
        <v>45064</v>
      </c>
      <c r="L946">
        <v>710002</v>
      </c>
    </row>
    <row r="947" spans="1:12" x14ac:dyDescent="0.35">
      <c r="A947" t="s">
        <v>1286</v>
      </c>
      <c r="B947">
        <v>506</v>
      </c>
      <c r="C947" t="s">
        <v>68</v>
      </c>
      <c r="D947" t="s">
        <v>308</v>
      </c>
      <c r="E947">
        <v>34690</v>
      </c>
      <c r="F947">
        <v>28798</v>
      </c>
      <c r="G947">
        <v>34434</v>
      </c>
      <c r="H947" t="s">
        <v>336</v>
      </c>
      <c r="I947" t="s">
        <v>337</v>
      </c>
      <c r="J947">
        <v>690076</v>
      </c>
      <c r="K947" s="1">
        <v>44940</v>
      </c>
      <c r="L947">
        <v>690076</v>
      </c>
    </row>
    <row r="948" spans="1:12" x14ac:dyDescent="0.35">
      <c r="A948" t="s">
        <v>1287</v>
      </c>
      <c r="B948">
        <v>831</v>
      </c>
      <c r="C948" t="s">
        <v>100</v>
      </c>
      <c r="D948" t="s">
        <v>305</v>
      </c>
      <c r="E948">
        <v>34398</v>
      </c>
      <c r="F948">
        <v>30233</v>
      </c>
      <c r="G948">
        <v>8843</v>
      </c>
      <c r="H948" t="s">
        <v>348</v>
      </c>
      <c r="I948" t="s">
        <v>343</v>
      </c>
      <c r="J948">
        <v>1030063</v>
      </c>
      <c r="K948" s="1">
        <v>43692</v>
      </c>
      <c r="L948">
        <v>1030063</v>
      </c>
    </row>
    <row r="949" spans="1:12" x14ac:dyDescent="0.35">
      <c r="A949" t="s">
        <v>1288</v>
      </c>
      <c r="B949">
        <v>782</v>
      </c>
      <c r="C949" t="s">
        <v>36</v>
      </c>
      <c r="D949" t="s">
        <v>291</v>
      </c>
      <c r="E949">
        <v>44747</v>
      </c>
      <c r="F949">
        <v>24119</v>
      </c>
      <c r="G949">
        <v>24862</v>
      </c>
      <c r="H949" t="s">
        <v>348</v>
      </c>
      <c r="I949" t="s">
        <v>343</v>
      </c>
      <c r="J949">
        <v>30179</v>
      </c>
      <c r="K949" s="1">
        <v>44896</v>
      </c>
      <c r="L949">
        <v>30179</v>
      </c>
    </row>
    <row r="950" spans="1:12" x14ac:dyDescent="0.35">
      <c r="A950" t="s">
        <v>1289</v>
      </c>
      <c r="B950">
        <v>18</v>
      </c>
      <c r="C950" t="s">
        <v>102</v>
      </c>
      <c r="D950" t="s">
        <v>308</v>
      </c>
      <c r="E950">
        <v>44272</v>
      </c>
      <c r="F950">
        <v>26041</v>
      </c>
      <c r="G950">
        <v>26494</v>
      </c>
      <c r="H950" t="s">
        <v>336</v>
      </c>
      <c r="I950" t="s">
        <v>337</v>
      </c>
      <c r="J950">
        <v>120676</v>
      </c>
      <c r="K950" s="1">
        <v>42746</v>
      </c>
      <c r="L950">
        <v>120676</v>
      </c>
    </row>
    <row r="951" spans="1:12" x14ac:dyDescent="0.35">
      <c r="A951" t="s">
        <v>1290</v>
      </c>
      <c r="B951">
        <v>164</v>
      </c>
      <c r="C951" t="s">
        <v>68</v>
      </c>
      <c r="D951" t="s">
        <v>291</v>
      </c>
      <c r="E951">
        <v>42711</v>
      </c>
      <c r="F951">
        <v>37757</v>
      </c>
      <c r="G951">
        <v>36776</v>
      </c>
      <c r="H951" t="s">
        <v>341</v>
      </c>
      <c r="I951" t="s">
        <v>337</v>
      </c>
      <c r="J951">
        <v>690076</v>
      </c>
      <c r="K951" s="1">
        <v>43323</v>
      </c>
      <c r="L951">
        <v>690076</v>
      </c>
    </row>
    <row r="952" spans="1:12" x14ac:dyDescent="0.35">
      <c r="A952" t="s">
        <v>1291</v>
      </c>
      <c r="B952">
        <v>320</v>
      </c>
      <c r="C952" t="s">
        <v>22</v>
      </c>
      <c r="D952" t="s">
        <v>291</v>
      </c>
      <c r="E952">
        <v>36478</v>
      </c>
      <c r="F952">
        <v>44577</v>
      </c>
      <c r="G952">
        <v>15150</v>
      </c>
      <c r="H952" t="s">
        <v>336</v>
      </c>
      <c r="I952" t="s">
        <v>337</v>
      </c>
      <c r="J952">
        <v>910182</v>
      </c>
      <c r="K952" s="1">
        <v>43321</v>
      </c>
      <c r="L952">
        <v>910182</v>
      </c>
    </row>
    <row r="953" spans="1:12" x14ac:dyDescent="0.35">
      <c r="A953" t="s">
        <v>1292</v>
      </c>
      <c r="B953">
        <v>525</v>
      </c>
      <c r="C953" t="s">
        <v>119</v>
      </c>
      <c r="D953" t="s">
        <v>308</v>
      </c>
      <c r="E953">
        <v>11093</v>
      </c>
      <c r="F953">
        <v>11214</v>
      </c>
      <c r="G953">
        <v>16568</v>
      </c>
      <c r="H953" t="s">
        <v>336</v>
      </c>
      <c r="I953" t="s">
        <v>337</v>
      </c>
      <c r="J953">
        <v>1050013</v>
      </c>
      <c r="K953" s="1">
        <v>43909</v>
      </c>
      <c r="L953">
        <v>1050013</v>
      </c>
    </row>
    <row r="954" spans="1:12" x14ac:dyDescent="0.35">
      <c r="A954" t="s">
        <v>1293</v>
      </c>
      <c r="B954">
        <v>530</v>
      </c>
      <c r="C954" t="s">
        <v>20</v>
      </c>
      <c r="D954" t="s">
        <v>291</v>
      </c>
      <c r="E954">
        <v>41670</v>
      </c>
      <c r="F954">
        <v>6637</v>
      </c>
      <c r="G954">
        <v>25786</v>
      </c>
      <c r="H954" t="s">
        <v>339</v>
      </c>
      <c r="I954" t="s">
        <v>337</v>
      </c>
      <c r="J954">
        <v>110159</v>
      </c>
      <c r="K954" s="1">
        <v>43927</v>
      </c>
      <c r="L954">
        <v>110159</v>
      </c>
    </row>
    <row r="955" spans="1:12" x14ac:dyDescent="0.35">
      <c r="A955" t="s">
        <v>1294</v>
      </c>
      <c r="B955">
        <v>775</v>
      </c>
      <c r="C955" t="s">
        <v>77</v>
      </c>
      <c r="D955" t="s">
        <v>291</v>
      </c>
      <c r="E955">
        <v>4517</v>
      </c>
      <c r="F955">
        <v>29362</v>
      </c>
      <c r="G955">
        <v>43219</v>
      </c>
      <c r="H955" t="s">
        <v>336</v>
      </c>
      <c r="I955" t="s">
        <v>343</v>
      </c>
      <c r="J955">
        <v>700013</v>
      </c>
      <c r="K955" s="1">
        <v>44333</v>
      </c>
      <c r="L955">
        <v>700013</v>
      </c>
    </row>
    <row r="956" spans="1:12" x14ac:dyDescent="0.35">
      <c r="A956" t="s">
        <v>1295</v>
      </c>
      <c r="B956">
        <v>755</v>
      </c>
      <c r="C956" t="s">
        <v>100</v>
      </c>
      <c r="D956" t="s">
        <v>308</v>
      </c>
      <c r="E956">
        <v>39245</v>
      </c>
      <c r="F956">
        <v>5862</v>
      </c>
      <c r="G956">
        <v>42497</v>
      </c>
      <c r="H956" t="s">
        <v>348</v>
      </c>
      <c r="I956" t="s">
        <v>343</v>
      </c>
      <c r="J956">
        <v>1030063</v>
      </c>
      <c r="K956" s="1">
        <v>44511</v>
      </c>
      <c r="L956">
        <v>1030063</v>
      </c>
    </row>
    <row r="957" spans="1:12" x14ac:dyDescent="0.35">
      <c r="A957" t="s">
        <v>1296</v>
      </c>
      <c r="B957">
        <v>373</v>
      </c>
      <c r="C957" t="s">
        <v>100</v>
      </c>
      <c r="D957" t="s">
        <v>291</v>
      </c>
      <c r="E957">
        <v>38589</v>
      </c>
      <c r="F957">
        <v>28834</v>
      </c>
      <c r="G957">
        <v>24311</v>
      </c>
      <c r="H957" t="s">
        <v>348</v>
      </c>
      <c r="I957" t="s">
        <v>343</v>
      </c>
      <c r="J957">
        <v>1030063</v>
      </c>
      <c r="K957" s="1">
        <v>42571</v>
      </c>
      <c r="L957">
        <v>1030063</v>
      </c>
    </row>
    <row r="958" spans="1:12" x14ac:dyDescent="0.35">
      <c r="A958" t="s">
        <v>1297</v>
      </c>
      <c r="B958">
        <v>429</v>
      </c>
      <c r="C958" t="s">
        <v>153</v>
      </c>
      <c r="D958" t="s">
        <v>291</v>
      </c>
      <c r="E958">
        <v>34398</v>
      </c>
      <c r="F958">
        <v>31936</v>
      </c>
      <c r="G958">
        <v>15506</v>
      </c>
      <c r="H958" t="s">
        <v>339</v>
      </c>
      <c r="I958" t="s">
        <v>337</v>
      </c>
      <c r="J958">
        <v>850152</v>
      </c>
      <c r="K958" s="1">
        <v>44532</v>
      </c>
      <c r="L958">
        <v>850152</v>
      </c>
    </row>
    <row r="959" spans="1:12" x14ac:dyDescent="0.35">
      <c r="A959" t="s">
        <v>1298</v>
      </c>
      <c r="B959">
        <v>394</v>
      </c>
      <c r="C959" t="s">
        <v>103</v>
      </c>
      <c r="D959" t="s">
        <v>308</v>
      </c>
      <c r="E959">
        <v>49409</v>
      </c>
      <c r="F959">
        <v>7814</v>
      </c>
      <c r="G959">
        <v>20690</v>
      </c>
      <c r="H959" t="s">
        <v>348</v>
      </c>
      <c r="I959" t="s">
        <v>337</v>
      </c>
      <c r="J959">
        <v>130067</v>
      </c>
      <c r="K959" s="1">
        <v>42595</v>
      </c>
      <c r="L959">
        <v>130067</v>
      </c>
    </row>
    <row r="960" spans="1:12" x14ac:dyDescent="0.35">
      <c r="A960" t="s">
        <v>1299</v>
      </c>
      <c r="B960">
        <v>377</v>
      </c>
      <c r="C960" t="s">
        <v>102</v>
      </c>
      <c r="D960" t="s">
        <v>291</v>
      </c>
      <c r="E960">
        <v>40199</v>
      </c>
      <c r="F960">
        <v>2520</v>
      </c>
      <c r="G960">
        <v>15552</v>
      </c>
      <c r="H960" t="s">
        <v>339</v>
      </c>
      <c r="I960" t="s">
        <v>337</v>
      </c>
      <c r="J960">
        <v>120676</v>
      </c>
      <c r="K960" s="1">
        <v>43445</v>
      </c>
      <c r="L960">
        <v>120676</v>
      </c>
    </row>
    <row r="961" spans="1:12" x14ac:dyDescent="0.35">
      <c r="A961" t="s">
        <v>1300</v>
      </c>
      <c r="B961">
        <v>713</v>
      </c>
      <c r="C961" t="s">
        <v>32</v>
      </c>
      <c r="D961" t="s">
        <v>291</v>
      </c>
      <c r="E961">
        <v>32618</v>
      </c>
      <c r="F961">
        <v>30423</v>
      </c>
      <c r="G961">
        <v>17338</v>
      </c>
      <c r="H961" t="s">
        <v>348</v>
      </c>
      <c r="I961" t="s">
        <v>343</v>
      </c>
      <c r="J961">
        <v>230415</v>
      </c>
      <c r="K961" s="1">
        <v>43475</v>
      </c>
      <c r="L961">
        <v>230415</v>
      </c>
    </row>
    <row r="962" spans="1:12" x14ac:dyDescent="0.35">
      <c r="A962" t="s">
        <v>1301</v>
      </c>
      <c r="B962">
        <v>711</v>
      </c>
      <c r="C962" t="s">
        <v>20</v>
      </c>
      <c r="D962" t="s">
        <v>308</v>
      </c>
      <c r="E962">
        <v>8028</v>
      </c>
      <c r="F962">
        <v>49788</v>
      </c>
      <c r="G962">
        <v>36355</v>
      </c>
      <c r="H962" t="s">
        <v>341</v>
      </c>
      <c r="I962" t="s">
        <v>337</v>
      </c>
      <c r="J962">
        <v>110159</v>
      </c>
      <c r="K962" s="1">
        <v>43165</v>
      </c>
      <c r="L962">
        <v>110159</v>
      </c>
    </row>
    <row r="963" spans="1:12" x14ac:dyDescent="0.35">
      <c r="A963" t="s">
        <v>1302</v>
      </c>
      <c r="B963">
        <v>13</v>
      </c>
      <c r="C963" t="s">
        <v>77</v>
      </c>
      <c r="D963" t="s">
        <v>291</v>
      </c>
      <c r="E963">
        <v>48537</v>
      </c>
      <c r="F963">
        <v>38421</v>
      </c>
      <c r="G963">
        <v>13437</v>
      </c>
      <c r="H963" t="s">
        <v>336</v>
      </c>
      <c r="I963" t="s">
        <v>337</v>
      </c>
      <c r="J963">
        <v>700013</v>
      </c>
      <c r="K963" s="1">
        <v>43260</v>
      </c>
      <c r="L963">
        <v>700013</v>
      </c>
    </row>
    <row r="964" spans="1:12" x14ac:dyDescent="0.35">
      <c r="A964" t="s">
        <v>1303</v>
      </c>
      <c r="B964">
        <v>703</v>
      </c>
      <c r="C964" t="s">
        <v>24</v>
      </c>
      <c r="D964" t="s">
        <v>308</v>
      </c>
      <c r="E964">
        <v>6232</v>
      </c>
      <c r="F964">
        <v>28509</v>
      </c>
      <c r="G964">
        <v>7344</v>
      </c>
      <c r="H964" t="s">
        <v>336</v>
      </c>
      <c r="I964" t="s">
        <v>337</v>
      </c>
      <c r="J964">
        <v>10068</v>
      </c>
      <c r="K964" s="1">
        <v>43282</v>
      </c>
      <c r="L964">
        <v>10068</v>
      </c>
    </row>
    <row r="965" spans="1:12" x14ac:dyDescent="0.35">
      <c r="A965" t="s">
        <v>1304</v>
      </c>
      <c r="B965">
        <v>651</v>
      </c>
      <c r="C965" t="s">
        <v>100</v>
      </c>
      <c r="D965" t="s">
        <v>291</v>
      </c>
      <c r="E965">
        <v>40484</v>
      </c>
      <c r="F965">
        <v>29014</v>
      </c>
      <c r="G965">
        <v>43116</v>
      </c>
      <c r="H965" t="s">
        <v>336</v>
      </c>
      <c r="I965" t="s">
        <v>337</v>
      </c>
      <c r="J965">
        <v>1030063</v>
      </c>
      <c r="K965" s="1">
        <v>42184</v>
      </c>
      <c r="L965">
        <v>1030063</v>
      </c>
    </row>
    <row r="966" spans="1:12" x14ac:dyDescent="0.35">
      <c r="A966" t="s">
        <v>1305</v>
      </c>
      <c r="B966">
        <v>59</v>
      </c>
      <c r="C966" t="s">
        <v>100</v>
      </c>
      <c r="D966" t="s">
        <v>291</v>
      </c>
      <c r="E966">
        <v>2680</v>
      </c>
      <c r="F966">
        <v>27615</v>
      </c>
      <c r="G966">
        <v>26881</v>
      </c>
      <c r="H966" t="s">
        <v>339</v>
      </c>
      <c r="I966" t="s">
        <v>337</v>
      </c>
      <c r="J966">
        <v>1030063</v>
      </c>
      <c r="K966" s="1">
        <v>45098</v>
      </c>
      <c r="L966">
        <v>1030063</v>
      </c>
    </row>
    <row r="967" spans="1:12" x14ac:dyDescent="0.35">
      <c r="A967" t="s">
        <v>1306</v>
      </c>
      <c r="B967">
        <v>809</v>
      </c>
      <c r="C967" t="s">
        <v>100</v>
      </c>
      <c r="D967" t="s">
        <v>291</v>
      </c>
      <c r="E967">
        <v>44614</v>
      </c>
      <c r="F967">
        <v>49184</v>
      </c>
      <c r="G967">
        <v>8994</v>
      </c>
      <c r="H967" t="s">
        <v>336</v>
      </c>
      <c r="I967" t="s">
        <v>343</v>
      </c>
      <c r="J967">
        <v>1030063</v>
      </c>
      <c r="K967" s="1">
        <v>43617</v>
      </c>
      <c r="L967">
        <v>1030063</v>
      </c>
    </row>
    <row r="968" spans="1:12" x14ac:dyDescent="0.35">
      <c r="A968" t="s">
        <v>1307</v>
      </c>
      <c r="B968">
        <v>138</v>
      </c>
      <c r="C968" t="s">
        <v>24</v>
      </c>
      <c r="D968" t="s">
        <v>291</v>
      </c>
      <c r="E968">
        <v>12565</v>
      </c>
      <c r="F968">
        <v>26725</v>
      </c>
      <c r="G968">
        <v>44340</v>
      </c>
      <c r="H968" t="s">
        <v>336</v>
      </c>
      <c r="I968" t="s">
        <v>337</v>
      </c>
      <c r="J968">
        <v>10068</v>
      </c>
      <c r="K968" s="1">
        <v>43966</v>
      </c>
      <c r="L968">
        <v>10068</v>
      </c>
    </row>
    <row r="969" spans="1:12" x14ac:dyDescent="0.35">
      <c r="A969" t="s">
        <v>1308</v>
      </c>
      <c r="B969">
        <v>417</v>
      </c>
      <c r="C969" t="s">
        <v>20</v>
      </c>
      <c r="D969" t="s">
        <v>308</v>
      </c>
      <c r="E969">
        <v>17042</v>
      </c>
      <c r="F969">
        <v>12111</v>
      </c>
      <c r="G969">
        <v>5576</v>
      </c>
      <c r="H969" t="s">
        <v>339</v>
      </c>
      <c r="I969" t="s">
        <v>337</v>
      </c>
      <c r="J969">
        <v>110159</v>
      </c>
      <c r="K969" s="1">
        <v>45044</v>
      </c>
      <c r="L969">
        <v>110159</v>
      </c>
    </row>
    <row r="970" spans="1:12" x14ac:dyDescent="0.35">
      <c r="A970" t="s">
        <v>1309</v>
      </c>
      <c r="B970">
        <v>854</v>
      </c>
      <c r="C970" t="s">
        <v>18</v>
      </c>
      <c r="D970" t="s">
        <v>291</v>
      </c>
      <c r="E970">
        <v>38031</v>
      </c>
      <c r="F970">
        <v>38256</v>
      </c>
      <c r="G970">
        <v>11081</v>
      </c>
      <c r="H970" t="s">
        <v>339</v>
      </c>
      <c r="I970" t="s">
        <v>343</v>
      </c>
      <c r="J970">
        <v>160051</v>
      </c>
      <c r="K970" s="1">
        <v>43138</v>
      </c>
      <c r="L970">
        <v>160051</v>
      </c>
    </row>
    <row r="971" spans="1:12" x14ac:dyDescent="0.35">
      <c r="A971" t="s">
        <v>1310</v>
      </c>
      <c r="B971">
        <v>62</v>
      </c>
      <c r="C971" t="s">
        <v>36</v>
      </c>
      <c r="D971" t="s">
        <v>324</v>
      </c>
      <c r="E971">
        <v>25545</v>
      </c>
      <c r="F971">
        <v>36899</v>
      </c>
      <c r="G971">
        <v>41647</v>
      </c>
      <c r="H971" t="s">
        <v>339</v>
      </c>
      <c r="I971" t="s">
        <v>343</v>
      </c>
      <c r="J971">
        <v>30179</v>
      </c>
      <c r="K971" s="1">
        <v>43280</v>
      </c>
      <c r="L971">
        <v>30179</v>
      </c>
    </row>
    <row r="972" spans="1:12" x14ac:dyDescent="0.35">
      <c r="A972" t="s">
        <v>1311</v>
      </c>
      <c r="B972">
        <v>798</v>
      </c>
      <c r="C972" t="s">
        <v>36</v>
      </c>
      <c r="D972" t="s">
        <v>291</v>
      </c>
      <c r="E972">
        <v>45591</v>
      </c>
      <c r="F972">
        <v>7200</v>
      </c>
      <c r="G972">
        <v>24128</v>
      </c>
      <c r="H972" t="s">
        <v>348</v>
      </c>
      <c r="I972" t="s">
        <v>343</v>
      </c>
      <c r="J972">
        <v>30179</v>
      </c>
      <c r="K972" s="1">
        <v>43095</v>
      </c>
      <c r="L972">
        <v>30179</v>
      </c>
    </row>
    <row r="973" spans="1:12" x14ac:dyDescent="0.35">
      <c r="A973" t="s">
        <v>1312</v>
      </c>
      <c r="B973">
        <v>276</v>
      </c>
      <c r="C973" t="s">
        <v>89</v>
      </c>
      <c r="D973" t="s">
        <v>308</v>
      </c>
      <c r="E973">
        <v>20763</v>
      </c>
      <c r="F973">
        <v>45375</v>
      </c>
      <c r="G973">
        <v>35013</v>
      </c>
      <c r="H973" t="s">
        <v>336</v>
      </c>
      <c r="I973" t="s">
        <v>337</v>
      </c>
      <c r="J973">
        <v>1110166</v>
      </c>
      <c r="K973" s="1">
        <v>42166</v>
      </c>
      <c r="L973">
        <v>1110166</v>
      </c>
    </row>
    <row r="974" spans="1:12" x14ac:dyDescent="0.35">
      <c r="A974" t="s">
        <v>1313</v>
      </c>
      <c r="B974">
        <v>912</v>
      </c>
      <c r="C974" t="s">
        <v>77</v>
      </c>
      <c r="D974" t="s">
        <v>291</v>
      </c>
      <c r="E974">
        <v>33600</v>
      </c>
      <c r="F974">
        <v>41895</v>
      </c>
      <c r="G974">
        <v>20405</v>
      </c>
      <c r="H974" t="s">
        <v>339</v>
      </c>
      <c r="I974" t="s">
        <v>343</v>
      </c>
      <c r="J974">
        <v>700013</v>
      </c>
      <c r="K974" s="1">
        <v>42510</v>
      </c>
      <c r="L974">
        <v>700013</v>
      </c>
    </row>
    <row r="975" spans="1:12" x14ac:dyDescent="0.35">
      <c r="A975" t="s">
        <v>1314</v>
      </c>
      <c r="B975">
        <v>436</v>
      </c>
      <c r="C975" t="s">
        <v>100</v>
      </c>
      <c r="D975" t="s">
        <v>308</v>
      </c>
      <c r="E975">
        <v>33899</v>
      </c>
      <c r="F975">
        <v>30488</v>
      </c>
      <c r="G975">
        <v>14729</v>
      </c>
      <c r="H975" t="s">
        <v>339</v>
      </c>
      <c r="I975" t="s">
        <v>343</v>
      </c>
      <c r="J975">
        <v>1030063</v>
      </c>
      <c r="K975" s="1">
        <v>44930</v>
      </c>
      <c r="L975">
        <v>1030063</v>
      </c>
    </row>
    <row r="976" spans="1:12" x14ac:dyDescent="0.35">
      <c r="A976" t="s">
        <v>1315</v>
      </c>
      <c r="B976">
        <v>698</v>
      </c>
      <c r="C976" t="s">
        <v>59</v>
      </c>
      <c r="D976" t="s">
        <v>291</v>
      </c>
      <c r="E976">
        <v>43520</v>
      </c>
      <c r="F976">
        <v>12349</v>
      </c>
      <c r="G976">
        <v>14048</v>
      </c>
      <c r="H976" t="s">
        <v>339</v>
      </c>
      <c r="I976" t="s">
        <v>337</v>
      </c>
      <c r="J976">
        <v>140056</v>
      </c>
      <c r="K976" s="1">
        <v>43460</v>
      </c>
      <c r="L976">
        <v>140056</v>
      </c>
    </row>
    <row r="977" spans="1:12" x14ac:dyDescent="0.35">
      <c r="A977" t="s">
        <v>1316</v>
      </c>
      <c r="B977">
        <v>859</v>
      </c>
      <c r="C977" t="s">
        <v>20</v>
      </c>
      <c r="D977" t="s">
        <v>311</v>
      </c>
      <c r="E977">
        <v>6469</v>
      </c>
      <c r="F977">
        <v>28091</v>
      </c>
      <c r="G977">
        <v>22737</v>
      </c>
      <c r="H977" t="s">
        <v>348</v>
      </c>
      <c r="I977" t="s">
        <v>343</v>
      </c>
      <c r="J977">
        <v>110159</v>
      </c>
      <c r="K977" s="1">
        <v>42247</v>
      </c>
      <c r="L977">
        <v>110159</v>
      </c>
    </row>
    <row r="978" spans="1:12" x14ac:dyDescent="0.35">
      <c r="A978" t="s">
        <v>1317</v>
      </c>
      <c r="B978">
        <v>947</v>
      </c>
      <c r="C978" t="s">
        <v>147</v>
      </c>
      <c r="D978" t="s">
        <v>301</v>
      </c>
      <c r="E978">
        <v>20556</v>
      </c>
      <c r="F978">
        <v>19836</v>
      </c>
      <c r="G978">
        <v>26739</v>
      </c>
      <c r="H978" t="s">
        <v>336</v>
      </c>
      <c r="I978" t="s">
        <v>343</v>
      </c>
      <c r="J978">
        <v>210563</v>
      </c>
      <c r="K978" s="1">
        <v>43017</v>
      </c>
      <c r="L978">
        <v>210563</v>
      </c>
    </row>
    <row r="979" spans="1:12" x14ac:dyDescent="0.35">
      <c r="A979" t="s">
        <v>1318</v>
      </c>
      <c r="B979">
        <v>205</v>
      </c>
      <c r="C979" t="s">
        <v>131</v>
      </c>
      <c r="D979" t="s">
        <v>291</v>
      </c>
      <c r="E979">
        <v>6812</v>
      </c>
      <c r="F979">
        <v>46230</v>
      </c>
      <c r="G979">
        <v>16687</v>
      </c>
      <c r="H979" t="s">
        <v>336</v>
      </c>
      <c r="I979" t="s">
        <v>343</v>
      </c>
      <c r="J979">
        <v>650051</v>
      </c>
      <c r="K979" s="1">
        <v>42669</v>
      </c>
      <c r="L979">
        <v>650051</v>
      </c>
    </row>
    <row r="980" spans="1:12" x14ac:dyDescent="0.35">
      <c r="A980" t="s">
        <v>1319</v>
      </c>
      <c r="B980">
        <v>512</v>
      </c>
      <c r="C980" t="s">
        <v>100</v>
      </c>
      <c r="D980" t="s">
        <v>308</v>
      </c>
      <c r="E980">
        <v>29139</v>
      </c>
      <c r="F980">
        <v>48924</v>
      </c>
      <c r="G980">
        <v>34145</v>
      </c>
      <c r="H980" t="s">
        <v>336</v>
      </c>
      <c r="I980" t="s">
        <v>337</v>
      </c>
      <c r="J980">
        <v>1030063</v>
      </c>
      <c r="K980" s="1">
        <v>44549</v>
      </c>
      <c r="L980">
        <v>1030063</v>
      </c>
    </row>
    <row r="981" spans="1:12" x14ac:dyDescent="0.35">
      <c r="A981" t="s">
        <v>1320</v>
      </c>
      <c r="B981">
        <v>22</v>
      </c>
      <c r="C981" t="s">
        <v>75</v>
      </c>
      <c r="D981" t="s">
        <v>301</v>
      </c>
      <c r="E981">
        <v>30708</v>
      </c>
      <c r="F981">
        <v>44457</v>
      </c>
      <c r="G981">
        <v>42355</v>
      </c>
      <c r="H981" t="s">
        <v>336</v>
      </c>
      <c r="I981" t="s">
        <v>337</v>
      </c>
      <c r="J981">
        <v>910020</v>
      </c>
      <c r="K981" s="1">
        <v>42945</v>
      </c>
      <c r="L981">
        <v>910020</v>
      </c>
    </row>
    <row r="982" spans="1:12" x14ac:dyDescent="0.35">
      <c r="A982" t="s">
        <v>1321</v>
      </c>
      <c r="B982">
        <v>581</v>
      </c>
      <c r="C982" t="s">
        <v>100</v>
      </c>
      <c r="D982" t="s">
        <v>291</v>
      </c>
      <c r="E982">
        <v>36365</v>
      </c>
      <c r="F982">
        <v>45361</v>
      </c>
      <c r="G982">
        <v>6677</v>
      </c>
      <c r="H982" t="s">
        <v>339</v>
      </c>
      <c r="I982" t="s">
        <v>343</v>
      </c>
      <c r="J982">
        <v>1030063</v>
      </c>
      <c r="K982" s="1">
        <v>44231</v>
      </c>
      <c r="L982">
        <v>1030063</v>
      </c>
    </row>
    <row r="983" spans="1:12" x14ac:dyDescent="0.35">
      <c r="A983" t="s">
        <v>1322</v>
      </c>
      <c r="B983">
        <v>576</v>
      </c>
      <c r="C983" t="s">
        <v>68</v>
      </c>
      <c r="D983" t="s">
        <v>308</v>
      </c>
      <c r="E983">
        <v>12844</v>
      </c>
      <c r="F983">
        <v>16990</v>
      </c>
      <c r="G983">
        <v>31101</v>
      </c>
      <c r="H983" t="s">
        <v>348</v>
      </c>
      <c r="I983" t="s">
        <v>337</v>
      </c>
      <c r="J983">
        <v>690076</v>
      </c>
      <c r="K983" s="1">
        <v>42064</v>
      </c>
      <c r="L983">
        <v>690076</v>
      </c>
    </row>
    <row r="984" spans="1:12" x14ac:dyDescent="0.35">
      <c r="A984" t="s">
        <v>1323</v>
      </c>
      <c r="B984">
        <v>193</v>
      </c>
      <c r="C984" t="s">
        <v>36</v>
      </c>
      <c r="D984" t="s">
        <v>291</v>
      </c>
      <c r="E984">
        <v>26047</v>
      </c>
      <c r="F984">
        <v>14534</v>
      </c>
      <c r="G984">
        <v>36502</v>
      </c>
      <c r="H984" t="s">
        <v>348</v>
      </c>
      <c r="I984" t="s">
        <v>343</v>
      </c>
      <c r="J984">
        <v>30179</v>
      </c>
      <c r="K984" s="1">
        <v>45283</v>
      </c>
      <c r="L984">
        <v>30179</v>
      </c>
    </row>
    <row r="985" spans="1:12" x14ac:dyDescent="0.35">
      <c r="A985" t="s">
        <v>1324</v>
      </c>
      <c r="B985">
        <v>199</v>
      </c>
      <c r="C985" t="s">
        <v>113</v>
      </c>
      <c r="D985" t="s">
        <v>291</v>
      </c>
      <c r="E985">
        <v>40343</v>
      </c>
      <c r="F985">
        <v>9210</v>
      </c>
      <c r="G985">
        <v>14816</v>
      </c>
      <c r="H985" t="s">
        <v>336</v>
      </c>
      <c r="I985" t="s">
        <v>337</v>
      </c>
      <c r="J985">
        <v>570241</v>
      </c>
      <c r="K985" s="1">
        <v>45136</v>
      </c>
      <c r="L985">
        <v>570241</v>
      </c>
    </row>
    <row r="986" spans="1:12" x14ac:dyDescent="0.35">
      <c r="A986" t="s">
        <v>1325</v>
      </c>
      <c r="B986">
        <v>276</v>
      </c>
      <c r="C986" t="s">
        <v>63</v>
      </c>
      <c r="D986" t="s">
        <v>291</v>
      </c>
      <c r="E986">
        <v>6285</v>
      </c>
      <c r="F986">
        <v>43942</v>
      </c>
      <c r="G986">
        <v>3278</v>
      </c>
      <c r="H986" t="s">
        <v>341</v>
      </c>
      <c r="I986" t="s">
        <v>343</v>
      </c>
      <c r="J986">
        <v>710002</v>
      </c>
      <c r="K986" s="1">
        <v>44953</v>
      </c>
      <c r="L986">
        <v>710002</v>
      </c>
    </row>
    <row r="987" spans="1:12" x14ac:dyDescent="0.35">
      <c r="A987" t="s">
        <v>1326</v>
      </c>
      <c r="B987">
        <v>924</v>
      </c>
      <c r="C987" t="s">
        <v>20</v>
      </c>
      <c r="D987" t="s">
        <v>291</v>
      </c>
      <c r="E987">
        <v>22515</v>
      </c>
      <c r="F987">
        <v>37161</v>
      </c>
      <c r="G987">
        <v>33765</v>
      </c>
      <c r="H987" t="s">
        <v>336</v>
      </c>
      <c r="I987" t="s">
        <v>343</v>
      </c>
      <c r="J987">
        <v>110159</v>
      </c>
      <c r="K987" s="1">
        <v>42481</v>
      </c>
      <c r="L987">
        <v>110159</v>
      </c>
    </row>
    <row r="988" spans="1:12" x14ac:dyDescent="0.35">
      <c r="A988" t="s">
        <v>1327</v>
      </c>
      <c r="B988">
        <v>574</v>
      </c>
      <c r="C988" t="s">
        <v>75</v>
      </c>
      <c r="D988" t="s">
        <v>291</v>
      </c>
      <c r="E988">
        <v>32947</v>
      </c>
      <c r="F988">
        <v>7313</v>
      </c>
      <c r="G988">
        <v>14562</v>
      </c>
      <c r="H988" t="s">
        <v>336</v>
      </c>
      <c r="I988" t="s">
        <v>343</v>
      </c>
      <c r="J988">
        <v>910020</v>
      </c>
      <c r="K988" s="1">
        <v>43528</v>
      </c>
      <c r="L988">
        <v>910020</v>
      </c>
    </row>
    <row r="989" spans="1:12" x14ac:dyDescent="0.35">
      <c r="A989" t="s">
        <v>1328</v>
      </c>
      <c r="B989">
        <v>490</v>
      </c>
      <c r="C989" t="s">
        <v>24</v>
      </c>
      <c r="D989" t="s">
        <v>308</v>
      </c>
      <c r="E989">
        <v>28744</v>
      </c>
      <c r="F989">
        <v>37018</v>
      </c>
      <c r="G989">
        <v>38496</v>
      </c>
      <c r="H989" t="s">
        <v>339</v>
      </c>
      <c r="I989" t="s">
        <v>337</v>
      </c>
      <c r="J989">
        <v>10068</v>
      </c>
      <c r="K989" s="1">
        <v>42762</v>
      </c>
      <c r="L989">
        <v>10068</v>
      </c>
    </row>
    <row r="990" spans="1:12" x14ac:dyDescent="0.35">
      <c r="A990" t="s">
        <v>1329</v>
      </c>
      <c r="B990">
        <v>118</v>
      </c>
      <c r="C990" t="s">
        <v>36</v>
      </c>
      <c r="D990" t="s">
        <v>308</v>
      </c>
      <c r="E990">
        <v>32141</v>
      </c>
      <c r="F990">
        <v>9707</v>
      </c>
      <c r="G990">
        <v>4103</v>
      </c>
      <c r="H990" t="s">
        <v>348</v>
      </c>
      <c r="I990" t="s">
        <v>337</v>
      </c>
      <c r="J990">
        <v>30179</v>
      </c>
      <c r="K990" s="1">
        <v>44625</v>
      </c>
      <c r="L990">
        <v>30179</v>
      </c>
    </row>
    <row r="991" spans="1:12" x14ac:dyDescent="0.35">
      <c r="A991" t="s">
        <v>1330</v>
      </c>
      <c r="B991">
        <v>628</v>
      </c>
      <c r="C991" t="s">
        <v>68</v>
      </c>
      <c r="D991" t="s">
        <v>291</v>
      </c>
      <c r="E991">
        <v>5889</v>
      </c>
      <c r="F991">
        <v>2901</v>
      </c>
      <c r="G991">
        <v>3600</v>
      </c>
      <c r="H991" t="s">
        <v>341</v>
      </c>
      <c r="I991" t="s">
        <v>337</v>
      </c>
      <c r="J991">
        <v>690076</v>
      </c>
      <c r="K991" s="1">
        <v>44933</v>
      </c>
      <c r="L991">
        <v>690076</v>
      </c>
    </row>
    <row r="992" spans="1:12" x14ac:dyDescent="0.35">
      <c r="A992" t="s">
        <v>1331</v>
      </c>
      <c r="B992">
        <v>275</v>
      </c>
      <c r="C992" t="s">
        <v>94</v>
      </c>
      <c r="D992" t="s">
        <v>297</v>
      </c>
      <c r="E992">
        <v>10187</v>
      </c>
      <c r="F992">
        <v>28498</v>
      </c>
      <c r="G992">
        <v>34785</v>
      </c>
      <c r="H992" t="s">
        <v>348</v>
      </c>
      <c r="I992" t="s">
        <v>337</v>
      </c>
      <c r="J992">
        <v>1140044</v>
      </c>
      <c r="K992" s="1">
        <v>43081</v>
      </c>
      <c r="L992">
        <v>1140044</v>
      </c>
    </row>
    <row r="993" spans="1:12" x14ac:dyDescent="0.35">
      <c r="A993" t="s">
        <v>1332</v>
      </c>
      <c r="B993">
        <v>445</v>
      </c>
      <c r="C993" t="s">
        <v>77</v>
      </c>
      <c r="D993" t="s">
        <v>291</v>
      </c>
      <c r="E993">
        <v>18292</v>
      </c>
      <c r="F993">
        <v>19003</v>
      </c>
      <c r="G993">
        <v>38175</v>
      </c>
      <c r="H993" t="s">
        <v>336</v>
      </c>
      <c r="I993" t="s">
        <v>337</v>
      </c>
      <c r="J993">
        <v>700013</v>
      </c>
      <c r="K993" s="1">
        <v>43203</v>
      </c>
      <c r="L993">
        <v>700013</v>
      </c>
    </row>
    <row r="994" spans="1:12" x14ac:dyDescent="0.35">
      <c r="A994" t="s">
        <v>1333</v>
      </c>
      <c r="B994">
        <v>568</v>
      </c>
      <c r="C994" t="s">
        <v>119</v>
      </c>
      <c r="D994" t="s">
        <v>305</v>
      </c>
      <c r="E994">
        <v>18997</v>
      </c>
      <c r="F994">
        <v>46997</v>
      </c>
      <c r="G994">
        <v>6082</v>
      </c>
      <c r="H994" t="s">
        <v>336</v>
      </c>
      <c r="I994" t="s">
        <v>343</v>
      </c>
      <c r="J994">
        <v>1050013</v>
      </c>
      <c r="K994" s="1">
        <v>42129</v>
      </c>
      <c r="L994">
        <v>1050013</v>
      </c>
    </row>
    <row r="995" spans="1:12" x14ac:dyDescent="0.35">
      <c r="A995" t="s">
        <v>1334</v>
      </c>
      <c r="B995">
        <v>140</v>
      </c>
      <c r="C995" t="s">
        <v>102</v>
      </c>
      <c r="D995" t="s">
        <v>291</v>
      </c>
      <c r="E995">
        <v>34409</v>
      </c>
      <c r="F995">
        <v>23763</v>
      </c>
      <c r="G995">
        <v>22176</v>
      </c>
      <c r="H995" t="s">
        <v>336</v>
      </c>
      <c r="I995" t="s">
        <v>337</v>
      </c>
      <c r="J995">
        <v>120676</v>
      </c>
      <c r="K995" s="1">
        <v>43537</v>
      </c>
      <c r="L995">
        <v>120676</v>
      </c>
    </row>
    <row r="996" spans="1:12" x14ac:dyDescent="0.35">
      <c r="A996" t="s">
        <v>1335</v>
      </c>
      <c r="B996">
        <v>717</v>
      </c>
      <c r="C996" t="s">
        <v>20</v>
      </c>
      <c r="D996" t="s">
        <v>305</v>
      </c>
      <c r="E996">
        <v>28444</v>
      </c>
      <c r="F996">
        <v>48883</v>
      </c>
      <c r="G996">
        <v>31604</v>
      </c>
      <c r="H996" t="s">
        <v>336</v>
      </c>
      <c r="I996" t="s">
        <v>337</v>
      </c>
      <c r="J996">
        <v>110159</v>
      </c>
      <c r="K996" s="1">
        <v>44880</v>
      </c>
      <c r="L996">
        <v>110159</v>
      </c>
    </row>
    <row r="997" spans="1:12" x14ac:dyDescent="0.35">
      <c r="A997" t="s">
        <v>1336</v>
      </c>
      <c r="B997">
        <v>88</v>
      </c>
      <c r="C997" t="s">
        <v>36</v>
      </c>
      <c r="D997" t="s">
        <v>308</v>
      </c>
      <c r="E997">
        <v>11312</v>
      </c>
      <c r="F997">
        <v>47007</v>
      </c>
      <c r="G997">
        <v>17333</v>
      </c>
      <c r="H997" t="s">
        <v>336</v>
      </c>
      <c r="I997" t="s">
        <v>337</v>
      </c>
      <c r="J997">
        <v>30179</v>
      </c>
      <c r="K997" s="1">
        <v>44881</v>
      </c>
      <c r="L997">
        <v>30179</v>
      </c>
    </row>
    <row r="998" spans="1:12" x14ac:dyDescent="0.35">
      <c r="A998" t="s">
        <v>1337</v>
      </c>
      <c r="B998">
        <v>54</v>
      </c>
      <c r="C998" t="s">
        <v>75</v>
      </c>
      <c r="D998" t="s">
        <v>291</v>
      </c>
      <c r="E998">
        <v>40031</v>
      </c>
      <c r="F998">
        <v>12005</v>
      </c>
      <c r="G998">
        <v>11297</v>
      </c>
      <c r="H998" t="s">
        <v>339</v>
      </c>
      <c r="I998" t="s">
        <v>343</v>
      </c>
      <c r="J998">
        <v>910020</v>
      </c>
      <c r="K998" s="1">
        <v>43264</v>
      </c>
      <c r="L998">
        <v>910020</v>
      </c>
    </row>
    <row r="999" spans="1:12" x14ac:dyDescent="0.35">
      <c r="A999" t="s">
        <v>1338</v>
      </c>
      <c r="B999">
        <v>23</v>
      </c>
      <c r="C999" t="s">
        <v>89</v>
      </c>
      <c r="D999" t="s">
        <v>308</v>
      </c>
      <c r="E999">
        <v>31459</v>
      </c>
      <c r="F999">
        <v>27640</v>
      </c>
      <c r="G999">
        <v>41683</v>
      </c>
      <c r="H999" t="s">
        <v>336</v>
      </c>
      <c r="I999" t="s">
        <v>337</v>
      </c>
      <c r="J999">
        <v>1110166</v>
      </c>
      <c r="K999" s="1">
        <v>43125</v>
      </c>
      <c r="L999">
        <v>1110166</v>
      </c>
    </row>
    <row r="1000" spans="1:12" x14ac:dyDescent="0.35">
      <c r="A1000" t="s">
        <v>1339</v>
      </c>
      <c r="B1000">
        <v>753</v>
      </c>
      <c r="C1000" t="s">
        <v>137</v>
      </c>
      <c r="D1000" t="s">
        <v>291</v>
      </c>
      <c r="E1000">
        <v>3327</v>
      </c>
      <c r="F1000">
        <v>16924</v>
      </c>
      <c r="G1000">
        <v>26640</v>
      </c>
      <c r="H1000" t="s">
        <v>341</v>
      </c>
      <c r="I1000" t="s">
        <v>337</v>
      </c>
      <c r="J1000">
        <v>520376</v>
      </c>
      <c r="K1000" s="1">
        <v>42283</v>
      </c>
      <c r="L1000">
        <v>520376</v>
      </c>
    </row>
    <row r="1001" spans="1:12" x14ac:dyDescent="0.35">
      <c r="A1001" t="s">
        <v>1340</v>
      </c>
      <c r="B1001">
        <v>353</v>
      </c>
      <c r="C1001" t="s">
        <v>20</v>
      </c>
      <c r="D1001" t="s">
        <v>322</v>
      </c>
      <c r="E1001">
        <v>34610</v>
      </c>
      <c r="F1001">
        <v>48936</v>
      </c>
      <c r="G1001">
        <v>12034</v>
      </c>
      <c r="H1001" t="s">
        <v>336</v>
      </c>
      <c r="I1001" t="s">
        <v>337</v>
      </c>
      <c r="J1001">
        <v>110159</v>
      </c>
      <c r="K1001" s="1">
        <v>43117</v>
      </c>
      <c r="L1001">
        <v>110159</v>
      </c>
    </row>
    <row r="1002" spans="1:12" x14ac:dyDescent="0.35">
      <c r="A1002" t="s">
        <v>1341</v>
      </c>
      <c r="B1002">
        <v>614</v>
      </c>
      <c r="C1002" t="s">
        <v>100</v>
      </c>
      <c r="D1002" t="s">
        <v>291</v>
      </c>
      <c r="E1002">
        <v>5970</v>
      </c>
      <c r="F1002">
        <v>3733</v>
      </c>
      <c r="G1002">
        <v>27239</v>
      </c>
      <c r="H1002" t="s">
        <v>339</v>
      </c>
      <c r="I1002" t="s">
        <v>337</v>
      </c>
      <c r="J1002">
        <v>1030063</v>
      </c>
      <c r="K1002" s="1">
        <v>44637</v>
      </c>
      <c r="L1002">
        <v>1030063</v>
      </c>
    </row>
    <row r="1003" spans="1:12" x14ac:dyDescent="0.35">
      <c r="A1003" t="s">
        <v>1342</v>
      </c>
      <c r="B1003">
        <v>728</v>
      </c>
      <c r="C1003" t="s">
        <v>113</v>
      </c>
      <c r="D1003" t="s">
        <v>291</v>
      </c>
      <c r="E1003">
        <v>33785</v>
      </c>
      <c r="F1003">
        <v>21041</v>
      </c>
      <c r="G1003">
        <v>3561</v>
      </c>
      <c r="H1003" t="s">
        <v>339</v>
      </c>
      <c r="I1003" t="s">
        <v>337</v>
      </c>
      <c r="J1003">
        <v>570241</v>
      </c>
      <c r="K1003" s="1">
        <v>44705</v>
      </c>
      <c r="L1003">
        <v>570241</v>
      </c>
    </row>
    <row r="1004" spans="1:12" x14ac:dyDescent="0.35">
      <c r="A1004" t="s">
        <v>1343</v>
      </c>
      <c r="B1004">
        <v>517</v>
      </c>
      <c r="C1004" t="s">
        <v>89</v>
      </c>
      <c r="D1004" t="s">
        <v>311</v>
      </c>
      <c r="E1004">
        <v>18389</v>
      </c>
      <c r="F1004">
        <v>4862</v>
      </c>
      <c r="G1004">
        <v>16247</v>
      </c>
      <c r="H1004" t="s">
        <v>348</v>
      </c>
      <c r="I1004" t="s">
        <v>343</v>
      </c>
      <c r="J1004">
        <v>1110166</v>
      </c>
      <c r="K1004" s="1">
        <v>45079</v>
      </c>
      <c r="L1004">
        <v>1110166</v>
      </c>
    </row>
    <row r="1005" spans="1:12" x14ac:dyDescent="0.35">
      <c r="A1005" t="s">
        <v>1344</v>
      </c>
      <c r="B1005">
        <v>448</v>
      </c>
      <c r="C1005" t="s">
        <v>92</v>
      </c>
      <c r="D1005" t="s">
        <v>291</v>
      </c>
      <c r="E1005">
        <v>33129</v>
      </c>
      <c r="F1005">
        <v>28673</v>
      </c>
      <c r="G1005">
        <v>24115</v>
      </c>
      <c r="H1005" t="s">
        <v>341</v>
      </c>
      <c r="I1005" t="s">
        <v>343</v>
      </c>
      <c r="J1005">
        <v>730084</v>
      </c>
      <c r="K1005" s="1">
        <v>43422</v>
      </c>
      <c r="L1005">
        <v>730084</v>
      </c>
    </row>
    <row r="1006" spans="1:12" x14ac:dyDescent="0.35">
      <c r="A1006" t="s">
        <v>1345</v>
      </c>
      <c r="B1006">
        <v>246</v>
      </c>
      <c r="C1006" t="s">
        <v>51</v>
      </c>
      <c r="D1006" t="s">
        <v>311</v>
      </c>
      <c r="E1006">
        <v>42579</v>
      </c>
      <c r="F1006">
        <v>18396</v>
      </c>
      <c r="G1006">
        <v>35673</v>
      </c>
      <c r="H1006" t="s">
        <v>336</v>
      </c>
      <c r="I1006" t="s">
        <v>337</v>
      </c>
      <c r="J1006">
        <v>240005</v>
      </c>
      <c r="K1006" s="1">
        <v>44026</v>
      </c>
      <c r="L1006">
        <v>240005</v>
      </c>
    </row>
    <row r="1007" spans="1:12" x14ac:dyDescent="0.35">
      <c r="A1007" t="s">
        <v>1346</v>
      </c>
      <c r="B1007">
        <v>369</v>
      </c>
      <c r="C1007" t="s">
        <v>36</v>
      </c>
      <c r="D1007" t="s">
        <v>291</v>
      </c>
      <c r="E1007">
        <v>19210</v>
      </c>
      <c r="F1007">
        <v>29522</v>
      </c>
      <c r="G1007">
        <v>22812</v>
      </c>
      <c r="H1007" t="s">
        <v>348</v>
      </c>
      <c r="I1007" t="s">
        <v>343</v>
      </c>
      <c r="J1007">
        <v>30179</v>
      </c>
      <c r="K1007" s="1">
        <v>43855</v>
      </c>
      <c r="L1007">
        <v>30179</v>
      </c>
    </row>
    <row r="1008" spans="1:12" x14ac:dyDescent="0.35">
      <c r="A1008" t="s">
        <v>1347</v>
      </c>
      <c r="B1008">
        <v>545</v>
      </c>
      <c r="C1008" t="s">
        <v>113</v>
      </c>
      <c r="D1008" t="s">
        <v>291</v>
      </c>
      <c r="E1008">
        <v>19410</v>
      </c>
      <c r="F1008">
        <v>14658</v>
      </c>
      <c r="G1008">
        <v>21932</v>
      </c>
      <c r="H1008" t="s">
        <v>336</v>
      </c>
      <c r="I1008" t="s">
        <v>343</v>
      </c>
      <c r="J1008">
        <v>570241</v>
      </c>
      <c r="K1008" s="1">
        <v>43178</v>
      </c>
      <c r="L1008">
        <v>570241</v>
      </c>
    </row>
    <row r="1009" spans="1:12" x14ac:dyDescent="0.35">
      <c r="A1009" t="s">
        <v>1348</v>
      </c>
      <c r="B1009">
        <v>204</v>
      </c>
      <c r="C1009" t="s">
        <v>100</v>
      </c>
      <c r="D1009" t="s">
        <v>291</v>
      </c>
      <c r="E1009">
        <v>25832</v>
      </c>
      <c r="F1009">
        <v>49315</v>
      </c>
      <c r="G1009">
        <v>22538</v>
      </c>
      <c r="H1009" t="s">
        <v>336</v>
      </c>
      <c r="I1009" t="s">
        <v>343</v>
      </c>
      <c r="J1009">
        <v>1030063</v>
      </c>
      <c r="K1009" s="1">
        <v>43713</v>
      </c>
      <c r="L1009">
        <v>1030063</v>
      </c>
    </row>
    <row r="1010" spans="1:12" x14ac:dyDescent="0.35">
      <c r="A1010" t="s">
        <v>1349</v>
      </c>
      <c r="B1010">
        <v>552</v>
      </c>
      <c r="C1010" t="s">
        <v>145</v>
      </c>
      <c r="D1010" t="s">
        <v>308</v>
      </c>
      <c r="E1010">
        <v>26627</v>
      </c>
      <c r="F1010">
        <v>47974</v>
      </c>
      <c r="G1010">
        <v>8803</v>
      </c>
      <c r="H1010" t="s">
        <v>339</v>
      </c>
      <c r="I1010" t="s">
        <v>337</v>
      </c>
      <c r="J1010">
        <v>800018</v>
      </c>
      <c r="K1010" s="1">
        <v>42129</v>
      </c>
      <c r="L1010">
        <v>800018</v>
      </c>
    </row>
    <row r="1011" spans="1:12" x14ac:dyDescent="0.35">
      <c r="A1011" t="s">
        <v>1350</v>
      </c>
      <c r="B1011">
        <v>119</v>
      </c>
      <c r="C1011" t="s">
        <v>59</v>
      </c>
      <c r="D1011" t="s">
        <v>291</v>
      </c>
      <c r="E1011">
        <v>37382</v>
      </c>
      <c r="F1011">
        <v>24979</v>
      </c>
      <c r="G1011">
        <v>12273</v>
      </c>
      <c r="H1011" t="s">
        <v>336</v>
      </c>
      <c r="I1011" t="s">
        <v>337</v>
      </c>
      <c r="J1011">
        <v>140056</v>
      </c>
      <c r="K1011" s="1">
        <v>45189</v>
      </c>
      <c r="L1011">
        <v>140056</v>
      </c>
    </row>
    <row r="1012" spans="1:12" x14ac:dyDescent="0.35">
      <c r="A1012" t="s">
        <v>1351</v>
      </c>
      <c r="B1012">
        <v>439</v>
      </c>
      <c r="C1012" t="s">
        <v>20</v>
      </c>
      <c r="D1012" t="s">
        <v>308</v>
      </c>
      <c r="E1012">
        <v>18758</v>
      </c>
      <c r="F1012">
        <v>14486</v>
      </c>
      <c r="G1012">
        <v>40264</v>
      </c>
      <c r="H1012" t="s">
        <v>336</v>
      </c>
      <c r="I1012" t="s">
        <v>337</v>
      </c>
      <c r="J1012">
        <v>110159</v>
      </c>
      <c r="K1012" s="1">
        <v>43311</v>
      </c>
      <c r="L1012">
        <v>110159</v>
      </c>
    </row>
    <row r="1013" spans="1:12" x14ac:dyDescent="0.35">
      <c r="A1013" t="s">
        <v>1352</v>
      </c>
      <c r="B1013">
        <v>243</v>
      </c>
      <c r="C1013" t="s">
        <v>120</v>
      </c>
      <c r="D1013" t="s">
        <v>291</v>
      </c>
      <c r="E1013">
        <v>27338</v>
      </c>
      <c r="F1013">
        <v>36345</v>
      </c>
      <c r="G1013">
        <v>18809</v>
      </c>
      <c r="H1013" t="s">
        <v>336</v>
      </c>
      <c r="I1013" t="s">
        <v>343</v>
      </c>
      <c r="J1013">
        <v>880038</v>
      </c>
      <c r="K1013" s="1">
        <v>44995</v>
      </c>
      <c r="L1013">
        <v>880038</v>
      </c>
    </row>
    <row r="1014" spans="1:12" x14ac:dyDescent="0.35">
      <c r="A1014" t="s">
        <v>1353</v>
      </c>
      <c r="B1014">
        <v>525</v>
      </c>
      <c r="C1014" t="s">
        <v>145</v>
      </c>
      <c r="D1014" t="s">
        <v>308</v>
      </c>
      <c r="E1014">
        <v>21875</v>
      </c>
      <c r="F1014">
        <v>6041</v>
      </c>
      <c r="G1014">
        <v>26499</v>
      </c>
      <c r="H1014" t="s">
        <v>339</v>
      </c>
      <c r="I1014" t="s">
        <v>343</v>
      </c>
      <c r="J1014">
        <v>800018</v>
      </c>
      <c r="K1014" s="1">
        <v>42015</v>
      </c>
      <c r="L1014">
        <v>800018</v>
      </c>
    </row>
    <row r="1015" spans="1:12" x14ac:dyDescent="0.35">
      <c r="A1015" t="s">
        <v>1354</v>
      </c>
      <c r="B1015">
        <v>585</v>
      </c>
      <c r="C1015" t="s">
        <v>78</v>
      </c>
      <c r="D1015" t="s">
        <v>291</v>
      </c>
      <c r="E1015">
        <v>32844</v>
      </c>
      <c r="F1015">
        <v>47148</v>
      </c>
      <c r="G1015">
        <v>29464</v>
      </c>
      <c r="H1015" t="s">
        <v>336</v>
      </c>
      <c r="I1015" t="s">
        <v>343</v>
      </c>
      <c r="J1015">
        <v>70364</v>
      </c>
      <c r="K1015" s="1">
        <v>45251</v>
      </c>
      <c r="L1015">
        <v>70364</v>
      </c>
    </row>
    <row r="1016" spans="1:12" x14ac:dyDescent="0.35">
      <c r="A1016" t="s">
        <v>1355</v>
      </c>
      <c r="B1016">
        <v>854</v>
      </c>
      <c r="C1016" t="s">
        <v>113</v>
      </c>
      <c r="D1016" t="s">
        <v>291</v>
      </c>
      <c r="E1016">
        <v>7023</v>
      </c>
      <c r="F1016">
        <v>36964</v>
      </c>
      <c r="G1016">
        <v>25041</v>
      </c>
      <c r="H1016" t="s">
        <v>336</v>
      </c>
      <c r="I1016" t="s">
        <v>343</v>
      </c>
      <c r="J1016">
        <v>570241</v>
      </c>
      <c r="K1016" s="1">
        <v>43753</v>
      </c>
      <c r="L1016">
        <v>570241</v>
      </c>
    </row>
    <row r="1017" spans="1:12" x14ac:dyDescent="0.35">
      <c r="A1017" t="s">
        <v>1356</v>
      </c>
      <c r="B1017">
        <v>782</v>
      </c>
      <c r="C1017" t="s">
        <v>120</v>
      </c>
      <c r="D1017" t="s">
        <v>291</v>
      </c>
      <c r="E1017">
        <v>30555</v>
      </c>
      <c r="F1017">
        <v>3446</v>
      </c>
      <c r="G1017">
        <v>20190</v>
      </c>
      <c r="H1017" t="s">
        <v>339</v>
      </c>
      <c r="I1017" t="s">
        <v>343</v>
      </c>
      <c r="J1017">
        <v>880038</v>
      </c>
      <c r="K1017" s="1">
        <v>43137</v>
      </c>
      <c r="L1017">
        <v>880038</v>
      </c>
    </row>
    <row r="1018" spans="1:12" x14ac:dyDescent="0.35">
      <c r="A1018" t="s">
        <v>1357</v>
      </c>
      <c r="B1018">
        <v>886</v>
      </c>
      <c r="C1018" t="s">
        <v>22</v>
      </c>
      <c r="D1018" t="s">
        <v>291</v>
      </c>
      <c r="E1018">
        <v>19209</v>
      </c>
      <c r="F1018">
        <v>23718</v>
      </c>
      <c r="G1018">
        <v>20008</v>
      </c>
      <c r="H1018" t="s">
        <v>336</v>
      </c>
      <c r="I1018" t="s">
        <v>337</v>
      </c>
      <c r="J1018">
        <v>910182</v>
      </c>
      <c r="K1018" s="1">
        <v>43915</v>
      </c>
      <c r="L1018">
        <v>910182</v>
      </c>
    </row>
    <row r="1019" spans="1:12" x14ac:dyDescent="0.35">
      <c r="A1019" t="s">
        <v>1358</v>
      </c>
      <c r="B1019">
        <v>769</v>
      </c>
      <c r="C1019" t="s">
        <v>18</v>
      </c>
      <c r="D1019" t="s">
        <v>291</v>
      </c>
      <c r="E1019">
        <v>34927</v>
      </c>
      <c r="F1019">
        <v>24286</v>
      </c>
      <c r="G1019">
        <v>3586</v>
      </c>
      <c r="H1019" t="s">
        <v>348</v>
      </c>
      <c r="I1019" t="s">
        <v>343</v>
      </c>
      <c r="J1019">
        <v>160051</v>
      </c>
      <c r="K1019" s="1">
        <v>42190</v>
      </c>
      <c r="L1019">
        <v>160051</v>
      </c>
    </row>
    <row r="1020" spans="1:12" x14ac:dyDescent="0.35">
      <c r="A1020" t="s">
        <v>1359</v>
      </c>
      <c r="B1020">
        <v>812</v>
      </c>
      <c r="C1020" t="s">
        <v>120</v>
      </c>
      <c r="D1020" t="s">
        <v>305</v>
      </c>
      <c r="E1020">
        <v>47998</v>
      </c>
      <c r="F1020">
        <v>26014</v>
      </c>
      <c r="G1020">
        <v>38322</v>
      </c>
      <c r="H1020" t="s">
        <v>348</v>
      </c>
      <c r="I1020" t="s">
        <v>337</v>
      </c>
      <c r="J1020">
        <v>880038</v>
      </c>
      <c r="K1020" s="1">
        <v>42854</v>
      </c>
      <c r="L1020">
        <v>880038</v>
      </c>
    </row>
    <row r="1021" spans="1:12" x14ac:dyDescent="0.35">
      <c r="A1021" t="s">
        <v>1360</v>
      </c>
      <c r="B1021">
        <v>956</v>
      </c>
      <c r="C1021" t="s">
        <v>135</v>
      </c>
      <c r="D1021" t="s">
        <v>291</v>
      </c>
      <c r="E1021">
        <v>40511</v>
      </c>
      <c r="F1021">
        <v>43513</v>
      </c>
      <c r="G1021">
        <v>44572</v>
      </c>
      <c r="H1021" t="s">
        <v>341</v>
      </c>
      <c r="I1021" t="s">
        <v>343</v>
      </c>
      <c r="J1021">
        <v>380112</v>
      </c>
      <c r="K1021" s="1">
        <v>43535</v>
      </c>
      <c r="L1021">
        <v>380112</v>
      </c>
    </row>
    <row r="1022" spans="1:12" x14ac:dyDescent="0.35">
      <c r="A1022" t="s">
        <v>1361</v>
      </c>
      <c r="B1022">
        <v>898</v>
      </c>
      <c r="C1022" t="s">
        <v>78</v>
      </c>
      <c r="D1022" t="s">
        <v>308</v>
      </c>
      <c r="E1022">
        <v>19293</v>
      </c>
      <c r="F1022">
        <v>11325</v>
      </c>
      <c r="G1022">
        <v>32174</v>
      </c>
      <c r="H1022" t="s">
        <v>336</v>
      </c>
      <c r="I1022" t="s">
        <v>343</v>
      </c>
      <c r="J1022">
        <v>70364</v>
      </c>
      <c r="K1022" s="1">
        <v>44351</v>
      </c>
      <c r="L1022">
        <v>70364</v>
      </c>
    </row>
    <row r="1023" spans="1:12" x14ac:dyDescent="0.35">
      <c r="A1023" t="s">
        <v>1362</v>
      </c>
      <c r="B1023">
        <v>670</v>
      </c>
      <c r="C1023" t="s">
        <v>100</v>
      </c>
      <c r="D1023" t="s">
        <v>308</v>
      </c>
      <c r="E1023">
        <v>32630</v>
      </c>
      <c r="F1023">
        <v>47407</v>
      </c>
      <c r="G1023">
        <v>4589</v>
      </c>
      <c r="H1023" t="s">
        <v>339</v>
      </c>
      <c r="I1023" t="s">
        <v>343</v>
      </c>
      <c r="J1023">
        <v>1030063</v>
      </c>
      <c r="K1023" s="1">
        <v>42461</v>
      </c>
      <c r="L1023">
        <v>1030063</v>
      </c>
    </row>
    <row r="1024" spans="1:12" x14ac:dyDescent="0.35">
      <c r="A1024" t="s">
        <v>1363</v>
      </c>
      <c r="B1024">
        <v>368</v>
      </c>
      <c r="C1024" t="s">
        <v>36</v>
      </c>
      <c r="D1024" t="s">
        <v>308</v>
      </c>
      <c r="E1024">
        <v>41365</v>
      </c>
      <c r="F1024">
        <v>41454</v>
      </c>
      <c r="G1024">
        <v>24851</v>
      </c>
      <c r="H1024" t="s">
        <v>336</v>
      </c>
      <c r="I1024" t="s">
        <v>337</v>
      </c>
      <c r="J1024">
        <v>30179</v>
      </c>
      <c r="K1024" s="1">
        <v>42026</v>
      </c>
      <c r="L1024">
        <v>30179</v>
      </c>
    </row>
    <row r="1025" spans="1:12" x14ac:dyDescent="0.35">
      <c r="A1025" t="s">
        <v>1364</v>
      </c>
      <c r="B1025">
        <v>751</v>
      </c>
      <c r="C1025" t="s">
        <v>68</v>
      </c>
      <c r="D1025" t="s">
        <v>291</v>
      </c>
      <c r="E1025">
        <v>23130</v>
      </c>
      <c r="F1025">
        <v>5226</v>
      </c>
      <c r="G1025">
        <v>5641</v>
      </c>
      <c r="H1025" t="s">
        <v>336</v>
      </c>
      <c r="I1025" t="s">
        <v>343</v>
      </c>
      <c r="J1025">
        <v>690076</v>
      </c>
      <c r="K1025" s="1">
        <v>43212</v>
      </c>
      <c r="L1025">
        <v>690076</v>
      </c>
    </row>
    <row r="1026" spans="1:12" x14ac:dyDescent="0.35">
      <c r="A1026" t="s">
        <v>1365</v>
      </c>
      <c r="B1026">
        <v>622</v>
      </c>
      <c r="C1026" t="s">
        <v>96</v>
      </c>
      <c r="D1026" t="s">
        <v>291</v>
      </c>
      <c r="E1026">
        <v>44056</v>
      </c>
      <c r="F1026">
        <v>15186</v>
      </c>
      <c r="G1026">
        <v>32691</v>
      </c>
      <c r="H1026" t="s">
        <v>339</v>
      </c>
      <c r="I1026" t="s">
        <v>343</v>
      </c>
      <c r="J1026">
        <v>720081</v>
      </c>
      <c r="K1026" s="1">
        <v>43413</v>
      </c>
      <c r="L1026">
        <v>720081</v>
      </c>
    </row>
    <row r="1027" spans="1:12" x14ac:dyDescent="0.35">
      <c r="A1027" t="s">
        <v>1366</v>
      </c>
      <c r="B1027">
        <v>287</v>
      </c>
      <c r="C1027" t="s">
        <v>53</v>
      </c>
      <c r="D1027" t="s">
        <v>291</v>
      </c>
      <c r="E1027">
        <v>36843</v>
      </c>
      <c r="F1027">
        <v>46463</v>
      </c>
      <c r="G1027">
        <v>10759</v>
      </c>
      <c r="H1027" t="s">
        <v>336</v>
      </c>
      <c r="I1027" t="s">
        <v>343</v>
      </c>
      <c r="J1027">
        <v>90149</v>
      </c>
      <c r="K1027" s="1">
        <v>44489</v>
      </c>
      <c r="L1027">
        <v>90149</v>
      </c>
    </row>
    <row r="1028" spans="1:12" x14ac:dyDescent="0.35">
      <c r="A1028" t="s">
        <v>1367</v>
      </c>
      <c r="B1028">
        <v>207</v>
      </c>
      <c r="C1028" t="s">
        <v>77</v>
      </c>
      <c r="D1028" t="s">
        <v>291</v>
      </c>
      <c r="E1028">
        <v>28578</v>
      </c>
      <c r="F1028">
        <v>19592</v>
      </c>
      <c r="G1028">
        <v>3410</v>
      </c>
      <c r="H1028" t="s">
        <v>339</v>
      </c>
      <c r="I1028" t="s">
        <v>343</v>
      </c>
      <c r="J1028">
        <v>700013</v>
      </c>
      <c r="K1028" s="1">
        <v>45256</v>
      </c>
      <c r="L1028">
        <v>700013</v>
      </c>
    </row>
    <row r="1029" spans="1:12" x14ac:dyDescent="0.35">
      <c r="A1029" t="s">
        <v>1368</v>
      </c>
      <c r="B1029">
        <v>57</v>
      </c>
      <c r="C1029" t="s">
        <v>89</v>
      </c>
      <c r="D1029" t="s">
        <v>308</v>
      </c>
      <c r="E1029">
        <v>2956</v>
      </c>
      <c r="F1029">
        <v>28903</v>
      </c>
      <c r="G1029">
        <v>40169</v>
      </c>
      <c r="H1029" t="s">
        <v>339</v>
      </c>
      <c r="I1029" t="s">
        <v>343</v>
      </c>
      <c r="J1029">
        <v>1110166</v>
      </c>
      <c r="K1029" s="1">
        <v>43843</v>
      </c>
      <c r="L1029">
        <v>1110166</v>
      </c>
    </row>
    <row r="1030" spans="1:12" x14ac:dyDescent="0.35">
      <c r="A1030" t="s">
        <v>1369</v>
      </c>
      <c r="B1030">
        <v>159</v>
      </c>
      <c r="C1030" t="s">
        <v>63</v>
      </c>
      <c r="D1030" t="s">
        <v>311</v>
      </c>
      <c r="E1030">
        <v>20574</v>
      </c>
      <c r="F1030">
        <v>5261</v>
      </c>
      <c r="G1030">
        <v>42797</v>
      </c>
      <c r="H1030" t="s">
        <v>348</v>
      </c>
      <c r="I1030" t="s">
        <v>343</v>
      </c>
      <c r="J1030">
        <v>710002</v>
      </c>
      <c r="K1030" s="1">
        <v>44805</v>
      </c>
      <c r="L1030">
        <v>710002</v>
      </c>
    </row>
    <row r="1031" spans="1:12" x14ac:dyDescent="0.35">
      <c r="A1031" t="s">
        <v>1370</v>
      </c>
      <c r="B1031">
        <v>25</v>
      </c>
      <c r="C1031" t="s">
        <v>22</v>
      </c>
      <c r="D1031" t="s">
        <v>291</v>
      </c>
      <c r="E1031">
        <v>28014</v>
      </c>
      <c r="F1031">
        <v>40607</v>
      </c>
      <c r="G1031">
        <v>34596</v>
      </c>
      <c r="H1031" t="s">
        <v>336</v>
      </c>
      <c r="I1031" t="s">
        <v>343</v>
      </c>
      <c r="J1031">
        <v>910182</v>
      </c>
      <c r="K1031" s="1">
        <v>44083</v>
      </c>
      <c r="L1031">
        <v>910182</v>
      </c>
    </row>
    <row r="1032" spans="1:12" x14ac:dyDescent="0.35">
      <c r="A1032" t="s">
        <v>1371</v>
      </c>
      <c r="B1032">
        <v>222</v>
      </c>
      <c r="C1032" t="s">
        <v>133</v>
      </c>
      <c r="D1032" t="s">
        <v>308</v>
      </c>
      <c r="E1032">
        <v>43258</v>
      </c>
      <c r="F1032">
        <v>48740</v>
      </c>
      <c r="G1032">
        <v>36036</v>
      </c>
      <c r="H1032" t="s">
        <v>336</v>
      </c>
      <c r="I1032" t="s">
        <v>337</v>
      </c>
      <c r="J1032">
        <v>610198</v>
      </c>
      <c r="K1032" s="1">
        <v>45087</v>
      </c>
      <c r="L1032">
        <v>610198</v>
      </c>
    </row>
    <row r="1033" spans="1:12" x14ac:dyDescent="0.35">
      <c r="A1033" t="s">
        <v>1372</v>
      </c>
      <c r="B1033">
        <v>941</v>
      </c>
      <c r="C1033" t="s">
        <v>154</v>
      </c>
      <c r="D1033" t="s">
        <v>291</v>
      </c>
      <c r="E1033">
        <v>15908</v>
      </c>
      <c r="F1033">
        <v>8106</v>
      </c>
      <c r="G1033">
        <v>32080</v>
      </c>
      <c r="H1033" t="s">
        <v>339</v>
      </c>
      <c r="I1033" t="s">
        <v>343</v>
      </c>
      <c r="J1033">
        <v>680026</v>
      </c>
      <c r="K1033" s="1">
        <v>43517</v>
      </c>
      <c r="L1033">
        <v>680026</v>
      </c>
    </row>
    <row r="1034" spans="1:12" x14ac:dyDescent="0.35">
      <c r="A1034" t="s">
        <v>1373</v>
      </c>
      <c r="B1034">
        <v>601</v>
      </c>
      <c r="C1034" t="s">
        <v>36</v>
      </c>
      <c r="D1034" t="s">
        <v>291</v>
      </c>
      <c r="E1034">
        <v>38750</v>
      </c>
      <c r="F1034">
        <v>15840</v>
      </c>
      <c r="G1034">
        <v>15507</v>
      </c>
      <c r="H1034" t="s">
        <v>339</v>
      </c>
      <c r="I1034" t="s">
        <v>337</v>
      </c>
      <c r="J1034">
        <v>30179</v>
      </c>
      <c r="K1034" s="1">
        <v>43810</v>
      </c>
      <c r="L1034">
        <v>30179</v>
      </c>
    </row>
    <row r="1035" spans="1:12" x14ac:dyDescent="0.35">
      <c r="A1035" t="s">
        <v>1374</v>
      </c>
      <c r="B1035">
        <v>443</v>
      </c>
      <c r="C1035" t="s">
        <v>18</v>
      </c>
      <c r="D1035" t="s">
        <v>291</v>
      </c>
      <c r="E1035">
        <v>39991</v>
      </c>
      <c r="F1035">
        <v>33756</v>
      </c>
      <c r="G1035">
        <v>15899</v>
      </c>
      <c r="H1035" t="s">
        <v>336</v>
      </c>
      <c r="I1035" t="s">
        <v>343</v>
      </c>
      <c r="J1035">
        <v>160051</v>
      </c>
      <c r="K1035" s="1">
        <v>44837</v>
      </c>
      <c r="L1035">
        <v>160051</v>
      </c>
    </row>
    <row r="1036" spans="1:12" x14ac:dyDescent="0.35">
      <c r="A1036" t="s">
        <v>1375</v>
      </c>
      <c r="B1036">
        <v>55</v>
      </c>
      <c r="C1036" t="s">
        <v>36</v>
      </c>
      <c r="D1036" t="s">
        <v>308</v>
      </c>
      <c r="E1036">
        <v>46358</v>
      </c>
      <c r="F1036">
        <v>7548</v>
      </c>
      <c r="G1036">
        <v>14180</v>
      </c>
      <c r="H1036" t="s">
        <v>339</v>
      </c>
      <c r="I1036" t="s">
        <v>343</v>
      </c>
      <c r="J1036">
        <v>30179</v>
      </c>
      <c r="K1036" s="1">
        <v>42578</v>
      </c>
      <c r="L1036">
        <v>30179</v>
      </c>
    </row>
    <row r="1037" spans="1:12" x14ac:dyDescent="0.35">
      <c r="A1037" t="s">
        <v>1376</v>
      </c>
      <c r="B1037">
        <v>714</v>
      </c>
      <c r="C1037" t="s">
        <v>77</v>
      </c>
      <c r="D1037" t="s">
        <v>291</v>
      </c>
      <c r="E1037">
        <v>34671</v>
      </c>
      <c r="F1037">
        <v>14691</v>
      </c>
      <c r="G1037">
        <v>3456</v>
      </c>
      <c r="H1037" t="s">
        <v>348</v>
      </c>
      <c r="I1037" t="s">
        <v>343</v>
      </c>
      <c r="J1037">
        <v>700013</v>
      </c>
      <c r="K1037" s="1">
        <v>45153</v>
      </c>
      <c r="L1037">
        <v>700013</v>
      </c>
    </row>
    <row r="1038" spans="1:12" x14ac:dyDescent="0.35">
      <c r="A1038" t="s">
        <v>1377</v>
      </c>
      <c r="B1038">
        <v>389</v>
      </c>
      <c r="C1038" t="s">
        <v>10</v>
      </c>
      <c r="D1038" t="s">
        <v>308</v>
      </c>
      <c r="E1038">
        <v>5020</v>
      </c>
      <c r="F1038">
        <v>29254</v>
      </c>
      <c r="G1038">
        <v>32304</v>
      </c>
      <c r="H1038" t="s">
        <v>336</v>
      </c>
      <c r="I1038" t="s">
        <v>337</v>
      </c>
      <c r="J1038">
        <v>100186</v>
      </c>
      <c r="K1038" s="1">
        <v>42308</v>
      </c>
      <c r="L1038">
        <v>100186</v>
      </c>
    </row>
    <row r="1039" spans="1:12" x14ac:dyDescent="0.35">
      <c r="A1039" t="s">
        <v>1378</v>
      </c>
      <c r="B1039">
        <v>189</v>
      </c>
      <c r="C1039" t="s">
        <v>77</v>
      </c>
      <c r="D1039" t="s">
        <v>308</v>
      </c>
      <c r="E1039">
        <v>42328</v>
      </c>
      <c r="F1039">
        <v>4959</v>
      </c>
      <c r="G1039">
        <v>22137</v>
      </c>
      <c r="H1039" t="s">
        <v>339</v>
      </c>
      <c r="I1039" t="s">
        <v>343</v>
      </c>
      <c r="J1039">
        <v>700013</v>
      </c>
      <c r="K1039" s="1">
        <v>42788</v>
      </c>
      <c r="L1039">
        <v>700013</v>
      </c>
    </row>
    <row r="1040" spans="1:12" x14ac:dyDescent="0.35">
      <c r="A1040" t="s">
        <v>1379</v>
      </c>
      <c r="B1040">
        <v>928</v>
      </c>
      <c r="C1040" t="s">
        <v>22</v>
      </c>
      <c r="D1040" t="s">
        <v>308</v>
      </c>
      <c r="E1040">
        <v>38020</v>
      </c>
      <c r="F1040">
        <v>35051</v>
      </c>
      <c r="G1040">
        <v>3690</v>
      </c>
      <c r="H1040" t="s">
        <v>339</v>
      </c>
      <c r="I1040" t="s">
        <v>343</v>
      </c>
      <c r="J1040">
        <v>910182</v>
      </c>
      <c r="K1040" s="1">
        <v>43381</v>
      </c>
      <c r="L1040">
        <v>910182</v>
      </c>
    </row>
    <row r="1041" spans="1:12" x14ac:dyDescent="0.35">
      <c r="A1041" t="s">
        <v>1380</v>
      </c>
      <c r="B1041">
        <v>826</v>
      </c>
      <c r="C1041" t="s">
        <v>24</v>
      </c>
      <c r="D1041" t="s">
        <v>291</v>
      </c>
      <c r="E1041">
        <v>19508</v>
      </c>
      <c r="F1041">
        <v>17909</v>
      </c>
      <c r="G1041">
        <v>15121</v>
      </c>
      <c r="H1041" t="s">
        <v>336</v>
      </c>
      <c r="I1041" t="s">
        <v>337</v>
      </c>
      <c r="J1041">
        <v>10068</v>
      </c>
      <c r="K1041" s="1">
        <v>44487</v>
      </c>
      <c r="L1041">
        <v>10068</v>
      </c>
    </row>
    <row r="1042" spans="1:12" x14ac:dyDescent="0.35">
      <c r="A1042" t="s">
        <v>1381</v>
      </c>
      <c r="B1042">
        <v>845</v>
      </c>
      <c r="C1042" t="s">
        <v>77</v>
      </c>
      <c r="D1042" t="s">
        <v>291</v>
      </c>
      <c r="E1042">
        <v>34014</v>
      </c>
      <c r="F1042">
        <v>27396</v>
      </c>
      <c r="G1042">
        <v>15324</v>
      </c>
      <c r="H1042" t="s">
        <v>339</v>
      </c>
      <c r="I1042" t="s">
        <v>337</v>
      </c>
      <c r="J1042">
        <v>700013</v>
      </c>
      <c r="K1042" s="1">
        <v>43008</v>
      </c>
      <c r="L1042">
        <v>700013</v>
      </c>
    </row>
    <row r="1043" spans="1:12" x14ac:dyDescent="0.35">
      <c r="A1043" t="s">
        <v>1382</v>
      </c>
      <c r="B1043">
        <v>711</v>
      </c>
      <c r="C1043" t="s">
        <v>100</v>
      </c>
      <c r="D1043" t="s">
        <v>291</v>
      </c>
      <c r="E1043">
        <v>13466</v>
      </c>
      <c r="F1043">
        <v>43078</v>
      </c>
      <c r="G1043">
        <v>16453</v>
      </c>
      <c r="H1043" t="s">
        <v>336</v>
      </c>
      <c r="I1043" t="s">
        <v>337</v>
      </c>
      <c r="J1043">
        <v>1030063</v>
      </c>
      <c r="K1043" s="1">
        <v>43408</v>
      </c>
      <c r="L1043">
        <v>1030063</v>
      </c>
    </row>
    <row r="1044" spans="1:12" x14ac:dyDescent="0.35">
      <c r="A1044" t="s">
        <v>1383</v>
      </c>
      <c r="B1044">
        <v>629</v>
      </c>
      <c r="C1044" t="s">
        <v>113</v>
      </c>
      <c r="D1044" t="s">
        <v>323</v>
      </c>
      <c r="E1044">
        <v>34835</v>
      </c>
      <c r="F1044">
        <v>40343</v>
      </c>
      <c r="G1044">
        <v>39481</v>
      </c>
      <c r="H1044" t="s">
        <v>336</v>
      </c>
      <c r="I1044" t="s">
        <v>343</v>
      </c>
      <c r="J1044">
        <v>570241</v>
      </c>
      <c r="K1044" s="1">
        <v>45056</v>
      </c>
      <c r="L1044">
        <v>570241</v>
      </c>
    </row>
    <row r="1045" spans="1:12" x14ac:dyDescent="0.35">
      <c r="A1045" t="s">
        <v>1384</v>
      </c>
      <c r="B1045">
        <v>21</v>
      </c>
      <c r="C1045" t="s">
        <v>122</v>
      </c>
      <c r="D1045" t="s">
        <v>291</v>
      </c>
      <c r="E1045">
        <v>15321</v>
      </c>
      <c r="F1045">
        <v>43886</v>
      </c>
      <c r="G1045">
        <v>31259</v>
      </c>
      <c r="H1045" t="s">
        <v>336</v>
      </c>
      <c r="I1045" t="s">
        <v>337</v>
      </c>
      <c r="J1045">
        <v>740048</v>
      </c>
      <c r="K1045" s="1">
        <v>44315</v>
      </c>
      <c r="L1045">
        <v>740048</v>
      </c>
    </row>
    <row r="1046" spans="1:12" x14ac:dyDescent="0.35">
      <c r="A1046" t="s">
        <v>1385</v>
      </c>
      <c r="B1046">
        <v>950</v>
      </c>
      <c r="C1046" t="s">
        <v>22</v>
      </c>
      <c r="D1046" t="s">
        <v>311</v>
      </c>
      <c r="E1046">
        <v>42107</v>
      </c>
      <c r="F1046">
        <v>11632</v>
      </c>
      <c r="G1046">
        <v>40236</v>
      </c>
      <c r="H1046" t="s">
        <v>336</v>
      </c>
      <c r="I1046" t="s">
        <v>343</v>
      </c>
      <c r="J1046">
        <v>910182</v>
      </c>
      <c r="K1046" s="1">
        <v>42825</v>
      </c>
      <c r="L1046">
        <v>910182</v>
      </c>
    </row>
    <row r="1047" spans="1:12" x14ac:dyDescent="0.35">
      <c r="A1047" t="s">
        <v>1386</v>
      </c>
      <c r="B1047">
        <v>893</v>
      </c>
      <c r="C1047" t="s">
        <v>22</v>
      </c>
      <c r="D1047" t="s">
        <v>291</v>
      </c>
      <c r="E1047">
        <v>11646</v>
      </c>
      <c r="F1047">
        <v>38874</v>
      </c>
      <c r="G1047">
        <v>44068</v>
      </c>
      <c r="H1047" t="s">
        <v>336</v>
      </c>
      <c r="I1047" t="s">
        <v>337</v>
      </c>
      <c r="J1047">
        <v>910182</v>
      </c>
      <c r="K1047" s="1">
        <v>43923</v>
      </c>
      <c r="L1047">
        <v>910182</v>
      </c>
    </row>
    <row r="1048" spans="1:12" x14ac:dyDescent="0.35">
      <c r="A1048" t="s">
        <v>1387</v>
      </c>
      <c r="B1048">
        <v>228</v>
      </c>
      <c r="C1048" t="s">
        <v>92</v>
      </c>
      <c r="D1048" t="s">
        <v>308</v>
      </c>
      <c r="E1048">
        <v>20731</v>
      </c>
      <c r="F1048">
        <v>33342</v>
      </c>
      <c r="G1048">
        <v>23508</v>
      </c>
      <c r="H1048" t="s">
        <v>336</v>
      </c>
      <c r="I1048" t="s">
        <v>343</v>
      </c>
      <c r="J1048">
        <v>730084</v>
      </c>
      <c r="K1048" s="1">
        <v>42075</v>
      </c>
      <c r="L1048">
        <v>730084</v>
      </c>
    </row>
    <row r="1049" spans="1:12" x14ac:dyDescent="0.35">
      <c r="A1049" t="s">
        <v>1388</v>
      </c>
      <c r="B1049">
        <v>131</v>
      </c>
      <c r="C1049" t="s">
        <v>157</v>
      </c>
      <c r="D1049" t="s">
        <v>305</v>
      </c>
      <c r="E1049">
        <v>30292</v>
      </c>
      <c r="F1049">
        <v>46886</v>
      </c>
      <c r="G1049">
        <v>23285</v>
      </c>
      <c r="H1049" t="s">
        <v>336</v>
      </c>
      <c r="I1049" t="s">
        <v>343</v>
      </c>
      <c r="J1049">
        <v>670106</v>
      </c>
      <c r="K1049" s="1">
        <v>44745</v>
      </c>
      <c r="L1049">
        <v>670106</v>
      </c>
    </row>
    <row r="1050" spans="1:12" x14ac:dyDescent="0.35">
      <c r="A1050" t="s">
        <v>1389</v>
      </c>
      <c r="B1050">
        <v>961</v>
      </c>
      <c r="C1050" t="s">
        <v>102</v>
      </c>
      <c r="D1050" t="s">
        <v>323</v>
      </c>
      <c r="E1050">
        <v>20315</v>
      </c>
      <c r="F1050">
        <v>37859</v>
      </c>
      <c r="G1050">
        <v>31028</v>
      </c>
      <c r="H1050" t="s">
        <v>348</v>
      </c>
      <c r="I1050" t="s">
        <v>337</v>
      </c>
      <c r="J1050">
        <v>120676</v>
      </c>
      <c r="K1050" s="1">
        <v>42177</v>
      </c>
      <c r="L1050">
        <v>120676</v>
      </c>
    </row>
    <row r="1051" spans="1:12" x14ac:dyDescent="0.35">
      <c r="A1051" t="s">
        <v>1390</v>
      </c>
      <c r="B1051">
        <v>333</v>
      </c>
      <c r="C1051" t="s">
        <v>157</v>
      </c>
      <c r="D1051" t="s">
        <v>308</v>
      </c>
      <c r="E1051">
        <v>13846</v>
      </c>
      <c r="F1051">
        <v>20542</v>
      </c>
      <c r="G1051">
        <v>44694</v>
      </c>
      <c r="H1051" t="s">
        <v>348</v>
      </c>
      <c r="I1051" t="s">
        <v>343</v>
      </c>
      <c r="J1051">
        <v>670106</v>
      </c>
      <c r="K1051" s="1">
        <v>44107</v>
      </c>
      <c r="L1051">
        <v>670106</v>
      </c>
    </row>
    <row r="1052" spans="1:12" x14ac:dyDescent="0.35">
      <c r="A1052" t="s">
        <v>1391</v>
      </c>
      <c r="B1052">
        <v>274</v>
      </c>
      <c r="C1052" t="s">
        <v>77</v>
      </c>
      <c r="D1052" t="s">
        <v>308</v>
      </c>
      <c r="E1052">
        <v>45642</v>
      </c>
      <c r="F1052">
        <v>48751</v>
      </c>
      <c r="G1052">
        <v>5153</v>
      </c>
      <c r="H1052" t="s">
        <v>348</v>
      </c>
      <c r="I1052" t="s">
        <v>343</v>
      </c>
      <c r="J1052">
        <v>700013</v>
      </c>
      <c r="K1052" s="1">
        <v>45017</v>
      </c>
      <c r="L1052">
        <v>700013</v>
      </c>
    </row>
    <row r="1053" spans="1:12" x14ac:dyDescent="0.35">
      <c r="A1053" t="s">
        <v>1392</v>
      </c>
      <c r="B1053">
        <v>234</v>
      </c>
      <c r="C1053" t="s">
        <v>36</v>
      </c>
      <c r="D1053" t="s">
        <v>291</v>
      </c>
      <c r="E1053">
        <v>7038</v>
      </c>
      <c r="F1053">
        <v>15683</v>
      </c>
      <c r="G1053">
        <v>24693</v>
      </c>
      <c r="H1053" t="s">
        <v>336</v>
      </c>
      <c r="I1053" t="s">
        <v>343</v>
      </c>
      <c r="J1053">
        <v>30179</v>
      </c>
      <c r="K1053" s="1">
        <v>45170</v>
      </c>
      <c r="L1053">
        <v>30179</v>
      </c>
    </row>
    <row r="1054" spans="1:12" x14ac:dyDescent="0.35">
      <c r="A1054" t="s">
        <v>1393</v>
      </c>
      <c r="B1054">
        <v>853</v>
      </c>
      <c r="C1054" t="s">
        <v>100</v>
      </c>
      <c r="D1054" t="s">
        <v>291</v>
      </c>
      <c r="E1054">
        <v>20274</v>
      </c>
      <c r="F1054">
        <v>39737</v>
      </c>
      <c r="G1054">
        <v>25719</v>
      </c>
      <c r="H1054" t="s">
        <v>336</v>
      </c>
      <c r="I1054" t="s">
        <v>337</v>
      </c>
      <c r="J1054">
        <v>1030063</v>
      </c>
      <c r="K1054" s="1">
        <v>44249</v>
      </c>
      <c r="L1054">
        <v>1030063</v>
      </c>
    </row>
    <row r="1055" spans="1:12" x14ac:dyDescent="0.35">
      <c r="A1055" t="s">
        <v>1394</v>
      </c>
      <c r="B1055">
        <v>783</v>
      </c>
      <c r="C1055" t="s">
        <v>102</v>
      </c>
      <c r="D1055" t="s">
        <v>291</v>
      </c>
      <c r="E1055">
        <v>7178</v>
      </c>
      <c r="F1055">
        <v>36322</v>
      </c>
      <c r="G1055">
        <v>41726</v>
      </c>
      <c r="H1055" t="s">
        <v>339</v>
      </c>
      <c r="I1055" t="s">
        <v>337</v>
      </c>
      <c r="J1055">
        <v>120676</v>
      </c>
      <c r="K1055" s="1">
        <v>44916</v>
      </c>
      <c r="L1055">
        <v>120676</v>
      </c>
    </row>
    <row r="1056" spans="1:12" x14ac:dyDescent="0.35">
      <c r="A1056" t="s">
        <v>1395</v>
      </c>
      <c r="B1056">
        <v>282</v>
      </c>
      <c r="C1056" t="s">
        <v>102</v>
      </c>
      <c r="D1056" t="s">
        <v>305</v>
      </c>
      <c r="E1056">
        <v>13785</v>
      </c>
      <c r="F1056">
        <v>30142</v>
      </c>
      <c r="G1056">
        <v>23943</v>
      </c>
      <c r="H1056" t="s">
        <v>336</v>
      </c>
      <c r="I1056" t="s">
        <v>343</v>
      </c>
      <c r="J1056">
        <v>120676</v>
      </c>
      <c r="K1056" s="1">
        <v>44093</v>
      </c>
      <c r="L1056">
        <v>120676</v>
      </c>
    </row>
    <row r="1057" spans="1:12" x14ac:dyDescent="0.35">
      <c r="A1057" t="s">
        <v>1396</v>
      </c>
      <c r="B1057">
        <v>845</v>
      </c>
      <c r="C1057" t="s">
        <v>100</v>
      </c>
      <c r="D1057" t="s">
        <v>291</v>
      </c>
      <c r="E1057">
        <v>21273</v>
      </c>
      <c r="F1057">
        <v>5645</v>
      </c>
      <c r="G1057">
        <v>1841</v>
      </c>
      <c r="H1057" t="s">
        <v>336</v>
      </c>
      <c r="I1057" t="s">
        <v>343</v>
      </c>
      <c r="J1057">
        <v>1030063</v>
      </c>
      <c r="K1057" s="1">
        <v>45118</v>
      </c>
      <c r="L1057">
        <v>1030063</v>
      </c>
    </row>
    <row r="1058" spans="1:12" x14ac:dyDescent="0.35">
      <c r="A1058" t="s">
        <v>1397</v>
      </c>
      <c r="B1058">
        <v>482</v>
      </c>
      <c r="C1058" t="s">
        <v>102</v>
      </c>
      <c r="D1058" t="s">
        <v>291</v>
      </c>
      <c r="E1058">
        <v>26581</v>
      </c>
      <c r="F1058">
        <v>43034</v>
      </c>
      <c r="G1058">
        <v>30148</v>
      </c>
      <c r="H1058" t="s">
        <v>341</v>
      </c>
      <c r="I1058" t="s">
        <v>343</v>
      </c>
      <c r="J1058">
        <v>120676</v>
      </c>
      <c r="K1058" s="1">
        <v>43925</v>
      </c>
      <c r="L1058">
        <v>120676</v>
      </c>
    </row>
    <row r="1059" spans="1:12" x14ac:dyDescent="0.35">
      <c r="A1059" t="s">
        <v>1398</v>
      </c>
      <c r="B1059">
        <v>65</v>
      </c>
      <c r="C1059" t="s">
        <v>45</v>
      </c>
      <c r="D1059" t="s">
        <v>305</v>
      </c>
      <c r="E1059">
        <v>38033</v>
      </c>
      <c r="F1059">
        <v>13138</v>
      </c>
      <c r="G1059">
        <v>33844</v>
      </c>
      <c r="H1059" t="s">
        <v>339</v>
      </c>
      <c r="I1059" t="s">
        <v>337</v>
      </c>
      <c r="J1059">
        <v>20242</v>
      </c>
      <c r="K1059" s="1">
        <v>42662</v>
      </c>
      <c r="L1059">
        <v>20242</v>
      </c>
    </row>
    <row r="1060" spans="1:12" x14ac:dyDescent="0.35">
      <c r="A1060" t="s">
        <v>1399</v>
      </c>
      <c r="B1060">
        <v>717</v>
      </c>
      <c r="C1060" t="s">
        <v>100</v>
      </c>
      <c r="D1060" t="s">
        <v>291</v>
      </c>
      <c r="E1060">
        <v>6584</v>
      </c>
      <c r="F1060">
        <v>5557</v>
      </c>
      <c r="G1060">
        <v>3135</v>
      </c>
      <c r="H1060" t="s">
        <v>336</v>
      </c>
      <c r="I1060" t="s">
        <v>343</v>
      </c>
      <c r="J1060">
        <v>1030063</v>
      </c>
      <c r="K1060" s="1">
        <v>43151</v>
      </c>
      <c r="L1060">
        <v>1030063</v>
      </c>
    </row>
    <row r="1061" spans="1:12" x14ac:dyDescent="0.35">
      <c r="A1061" t="s">
        <v>1400</v>
      </c>
      <c r="B1061">
        <v>257</v>
      </c>
      <c r="C1061" t="s">
        <v>113</v>
      </c>
      <c r="D1061" t="s">
        <v>291</v>
      </c>
      <c r="E1061">
        <v>28619</v>
      </c>
      <c r="F1061">
        <v>16159</v>
      </c>
      <c r="G1061">
        <v>9910</v>
      </c>
      <c r="H1061" t="s">
        <v>341</v>
      </c>
      <c r="I1061" t="s">
        <v>337</v>
      </c>
      <c r="J1061">
        <v>570241</v>
      </c>
      <c r="K1061" s="1">
        <v>45158</v>
      </c>
      <c r="L1061">
        <v>570241</v>
      </c>
    </row>
    <row r="1062" spans="1:12" x14ac:dyDescent="0.35">
      <c r="A1062" t="s">
        <v>1401</v>
      </c>
      <c r="B1062">
        <v>984</v>
      </c>
      <c r="C1062" t="s">
        <v>102</v>
      </c>
      <c r="D1062" t="s">
        <v>308</v>
      </c>
      <c r="E1062">
        <v>25759</v>
      </c>
      <c r="F1062">
        <v>48939</v>
      </c>
      <c r="G1062">
        <v>29662</v>
      </c>
      <c r="H1062" t="s">
        <v>348</v>
      </c>
      <c r="I1062" t="s">
        <v>343</v>
      </c>
      <c r="J1062">
        <v>120676</v>
      </c>
      <c r="K1062" s="1">
        <v>44627</v>
      </c>
      <c r="L1062">
        <v>120676</v>
      </c>
    </row>
    <row r="1063" spans="1:12" x14ac:dyDescent="0.35">
      <c r="A1063" t="s">
        <v>1402</v>
      </c>
      <c r="B1063">
        <v>962</v>
      </c>
      <c r="C1063" t="s">
        <v>89</v>
      </c>
      <c r="D1063" t="s">
        <v>308</v>
      </c>
      <c r="E1063">
        <v>31580</v>
      </c>
      <c r="F1063">
        <v>39518</v>
      </c>
      <c r="G1063">
        <v>30649</v>
      </c>
      <c r="H1063" t="s">
        <v>348</v>
      </c>
      <c r="I1063" t="s">
        <v>343</v>
      </c>
      <c r="J1063">
        <v>1110166</v>
      </c>
      <c r="K1063" s="1">
        <v>43694</v>
      </c>
      <c r="L1063">
        <v>1110166</v>
      </c>
    </row>
    <row r="1064" spans="1:12" x14ac:dyDescent="0.35">
      <c r="A1064" t="s">
        <v>1403</v>
      </c>
      <c r="B1064">
        <v>792</v>
      </c>
      <c r="C1064" t="s">
        <v>36</v>
      </c>
      <c r="D1064" t="s">
        <v>301</v>
      </c>
      <c r="E1064">
        <v>3015</v>
      </c>
      <c r="F1064">
        <v>18481</v>
      </c>
      <c r="G1064">
        <v>16793</v>
      </c>
      <c r="H1064" t="s">
        <v>336</v>
      </c>
      <c r="I1064" t="s">
        <v>343</v>
      </c>
      <c r="J1064">
        <v>30179</v>
      </c>
      <c r="K1064" s="1">
        <v>44172</v>
      </c>
      <c r="L1064">
        <v>30179</v>
      </c>
    </row>
    <row r="1065" spans="1:12" x14ac:dyDescent="0.35">
      <c r="A1065" t="s">
        <v>1404</v>
      </c>
      <c r="B1065">
        <v>108</v>
      </c>
      <c r="C1065" t="s">
        <v>100</v>
      </c>
      <c r="D1065" t="s">
        <v>308</v>
      </c>
      <c r="E1065">
        <v>23968</v>
      </c>
      <c r="F1065">
        <v>28761</v>
      </c>
      <c r="G1065">
        <v>13010</v>
      </c>
      <c r="H1065" t="s">
        <v>348</v>
      </c>
      <c r="I1065" t="s">
        <v>337</v>
      </c>
      <c r="J1065">
        <v>1030063</v>
      </c>
      <c r="K1065" s="1">
        <v>42631</v>
      </c>
      <c r="L1065">
        <v>1030063</v>
      </c>
    </row>
    <row r="1066" spans="1:12" x14ac:dyDescent="0.35">
      <c r="A1066" t="s">
        <v>1405</v>
      </c>
      <c r="B1066">
        <v>508</v>
      </c>
      <c r="C1066" t="s">
        <v>89</v>
      </c>
      <c r="D1066" t="s">
        <v>323</v>
      </c>
      <c r="E1066">
        <v>32948</v>
      </c>
      <c r="F1066">
        <v>44125</v>
      </c>
      <c r="G1066">
        <v>32675</v>
      </c>
      <c r="H1066" t="s">
        <v>348</v>
      </c>
      <c r="I1066" t="s">
        <v>337</v>
      </c>
      <c r="J1066">
        <v>1110166</v>
      </c>
      <c r="K1066" s="1">
        <v>42315</v>
      </c>
      <c r="L1066">
        <v>1110166</v>
      </c>
    </row>
    <row r="1067" spans="1:12" x14ac:dyDescent="0.35">
      <c r="A1067" t="s">
        <v>1406</v>
      </c>
      <c r="B1067">
        <v>224</v>
      </c>
      <c r="C1067" t="s">
        <v>20</v>
      </c>
      <c r="D1067" t="s">
        <v>311</v>
      </c>
      <c r="E1067">
        <v>21286</v>
      </c>
      <c r="F1067">
        <v>23846</v>
      </c>
      <c r="G1067">
        <v>7154</v>
      </c>
      <c r="H1067" t="s">
        <v>336</v>
      </c>
      <c r="I1067" t="s">
        <v>343</v>
      </c>
      <c r="J1067">
        <v>110159</v>
      </c>
      <c r="K1067" s="1">
        <v>42855</v>
      </c>
      <c r="L1067">
        <v>110159</v>
      </c>
    </row>
    <row r="1068" spans="1:12" x14ac:dyDescent="0.35">
      <c r="A1068" t="s">
        <v>1407</v>
      </c>
      <c r="B1068">
        <v>153</v>
      </c>
      <c r="C1068" t="s">
        <v>18</v>
      </c>
      <c r="D1068" t="s">
        <v>291</v>
      </c>
      <c r="E1068">
        <v>13656</v>
      </c>
      <c r="F1068">
        <v>37971</v>
      </c>
      <c r="G1068">
        <v>3588</v>
      </c>
      <c r="H1068" t="s">
        <v>339</v>
      </c>
      <c r="I1068" t="s">
        <v>343</v>
      </c>
      <c r="J1068">
        <v>160051</v>
      </c>
      <c r="K1068" s="1">
        <v>42785</v>
      </c>
      <c r="L1068">
        <v>160051</v>
      </c>
    </row>
    <row r="1069" spans="1:12" x14ac:dyDescent="0.35">
      <c r="A1069" t="s">
        <v>1408</v>
      </c>
      <c r="B1069">
        <v>701</v>
      </c>
      <c r="C1069" t="s">
        <v>20</v>
      </c>
      <c r="D1069" t="s">
        <v>291</v>
      </c>
      <c r="E1069">
        <v>47214</v>
      </c>
      <c r="F1069">
        <v>31428</v>
      </c>
      <c r="G1069">
        <v>39904</v>
      </c>
      <c r="H1069" t="s">
        <v>336</v>
      </c>
      <c r="I1069" t="s">
        <v>337</v>
      </c>
      <c r="J1069">
        <v>110159</v>
      </c>
      <c r="K1069" s="1">
        <v>44131</v>
      </c>
      <c r="L1069">
        <v>110159</v>
      </c>
    </row>
    <row r="1070" spans="1:12" x14ac:dyDescent="0.35">
      <c r="A1070" t="s">
        <v>1409</v>
      </c>
      <c r="B1070">
        <v>862</v>
      </c>
      <c r="C1070" t="s">
        <v>100</v>
      </c>
      <c r="D1070" t="s">
        <v>291</v>
      </c>
      <c r="E1070">
        <v>5748</v>
      </c>
      <c r="F1070">
        <v>15564</v>
      </c>
      <c r="G1070">
        <v>27974</v>
      </c>
      <c r="H1070" t="s">
        <v>336</v>
      </c>
      <c r="I1070" t="s">
        <v>343</v>
      </c>
      <c r="J1070">
        <v>1030063</v>
      </c>
      <c r="K1070" s="1">
        <v>43381</v>
      </c>
      <c r="L1070">
        <v>1030063</v>
      </c>
    </row>
    <row r="1071" spans="1:12" x14ac:dyDescent="0.35">
      <c r="A1071" t="s">
        <v>1410</v>
      </c>
      <c r="B1071">
        <v>521</v>
      </c>
      <c r="C1071" t="s">
        <v>100</v>
      </c>
      <c r="D1071" t="s">
        <v>308</v>
      </c>
      <c r="E1071">
        <v>16836</v>
      </c>
      <c r="F1071">
        <v>7854</v>
      </c>
      <c r="G1071">
        <v>27875</v>
      </c>
      <c r="H1071" t="s">
        <v>339</v>
      </c>
      <c r="I1071" t="s">
        <v>337</v>
      </c>
      <c r="J1071">
        <v>1030063</v>
      </c>
      <c r="K1071" s="1">
        <v>44343</v>
      </c>
      <c r="L1071">
        <v>1030063</v>
      </c>
    </row>
    <row r="1072" spans="1:12" x14ac:dyDescent="0.35">
      <c r="A1072" t="s">
        <v>1411</v>
      </c>
      <c r="B1072">
        <v>949</v>
      </c>
      <c r="C1072" t="s">
        <v>77</v>
      </c>
      <c r="D1072" t="s">
        <v>291</v>
      </c>
      <c r="E1072">
        <v>38957</v>
      </c>
      <c r="F1072">
        <v>30974</v>
      </c>
      <c r="G1072">
        <v>20540</v>
      </c>
      <c r="H1072" t="s">
        <v>339</v>
      </c>
      <c r="I1072" t="s">
        <v>343</v>
      </c>
      <c r="J1072">
        <v>700013</v>
      </c>
      <c r="K1072" s="1">
        <v>44323</v>
      </c>
      <c r="L1072">
        <v>700013</v>
      </c>
    </row>
    <row r="1073" spans="1:12" x14ac:dyDescent="0.35">
      <c r="A1073" t="s">
        <v>1412</v>
      </c>
      <c r="B1073">
        <v>336</v>
      </c>
      <c r="C1073" t="s">
        <v>100</v>
      </c>
      <c r="D1073" t="s">
        <v>308</v>
      </c>
      <c r="E1073">
        <v>19119</v>
      </c>
      <c r="F1073">
        <v>5027</v>
      </c>
      <c r="G1073">
        <v>27677</v>
      </c>
      <c r="H1073" t="s">
        <v>339</v>
      </c>
      <c r="I1073" t="s">
        <v>337</v>
      </c>
      <c r="J1073">
        <v>1030063</v>
      </c>
      <c r="K1073" s="1">
        <v>44581</v>
      </c>
      <c r="L1073">
        <v>1030063</v>
      </c>
    </row>
    <row r="1074" spans="1:12" x14ac:dyDescent="0.35">
      <c r="A1074" t="s">
        <v>1413</v>
      </c>
      <c r="B1074">
        <v>418</v>
      </c>
      <c r="C1074" t="s">
        <v>22</v>
      </c>
      <c r="D1074" t="s">
        <v>291</v>
      </c>
      <c r="E1074">
        <v>4292</v>
      </c>
      <c r="F1074">
        <v>49882</v>
      </c>
      <c r="G1074">
        <v>34813</v>
      </c>
      <c r="H1074" t="s">
        <v>339</v>
      </c>
      <c r="I1074" t="s">
        <v>343</v>
      </c>
      <c r="J1074">
        <v>910182</v>
      </c>
      <c r="K1074" s="1">
        <v>45163</v>
      </c>
      <c r="L1074">
        <v>910182</v>
      </c>
    </row>
    <row r="1075" spans="1:12" x14ac:dyDescent="0.35">
      <c r="A1075" t="s">
        <v>1414</v>
      </c>
      <c r="B1075">
        <v>580</v>
      </c>
      <c r="C1075" t="s">
        <v>20</v>
      </c>
      <c r="D1075" t="s">
        <v>308</v>
      </c>
      <c r="E1075">
        <v>44480</v>
      </c>
      <c r="F1075">
        <v>10863</v>
      </c>
      <c r="G1075">
        <v>2750</v>
      </c>
      <c r="H1075" t="s">
        <v>339</v>
      </c>
      <c r="I1075" t="s">
        <v>343</v>
      </c>
      <c r="J1075">
        <v>110159</v>
      </c>
      <c r="K1075" s="1">
        <v>44771</v>
      </c>
      <c r="L1075">
        <v>110159</v>
      </c>
    </row>
    <row r="1076" spans="1:12" x14ac:dyDescent="0.35">
      <c r="A1076" t="s">
        <v>1415</v>
      </c>
      <c r="B1076">
        <v>192</v>
      </c>
      <c r="C1076" t="s">
        <v>22</v>
      </c>
      <c r="D1076" t="s">
        <v>308</v>
      </c>
      <c r="E1076">
        <v>26392</v>
      </c>
      <c r="F1076">
        <v>45311</v>
      </c>
      <c r="G1076">
        <v>6638</v>
      </c>
      <c r="H1076" t="s">
        <v>339</v>
      </c>
      <c r="I1076" t="s">
        <v>343</v>
      </c>
      <c r="J1076">
        <v>910182</v>
      </c>
      <c r="K1076" s="1">
        <v>42149</v>
      </c>
      <c r="L1076">
        <v>910182</v>
      </c>
    </row>
    <row r="1077" spans="1:12" x14ac:dyDescent="0.35">
      <c r="A1077" t="s">
        <v>1416</v>
      </c>
      <c r="B1077">
        <v>219</v>
      </c>
      <c r="C1077" t="s">
        <v>89</v>
      </c>
      <c r="D1077" t="s">
        <v>291</v>
      </c>
      <c r="E1077">
        <v>19384</v>
      </c>
      <c r="F1077">
        <v>41524</v>
      </c>
      <c r="G1077">
        <v>12271</v>
      </c>
      <c r="H1077" t="s">
        <v>339</v>
      </c>
      <c r="I1077" t="s">
        <v>343</v>
      </c>
      <c r="J1077">
        <v>1110166</v>
      </c>
      <c r="K1077" s="1">
        <v>42352</v>
      </c>
      <c r="L1077">
        <v>1110166</v>
      </c>
    </row>
    <row r="1078" spans="1:12" x14ac:dyDescent="0.35">
      <c r="A1078" t="s">
        <v>1417</v>
      </c>
      <c r="B1078">
        <v>65</v>
      </c>
      <c r="C1078" t="s">
        <v>100</v>
      </c>
      <c r="D1078" t="s">
        <v>311</v>
      </c>
      <c r="E1078">
        <v>2611</v>
      </c>
      <c r="F1078">
        <v>47542</v>
      </c>
      <c r="G1078">
        <v>31561</v>
      </c>
      <c r="H1078" t="s">
        <v>348</v>
      </c>
      <c r="I1078" t="s">
        <v>337</v>
      </c>
      <c r="J1078">
        <v>1030063</v>
      </c>
      <c r="K1078" s="1">
        <v>45186</v>
      </c>
      <c r="L1078">
        <v>1030063</v>
      </c>
    </row>
    <row r="1079" spans="1:12" x14ac:dyDescent="0.35">
      <c r="A1079" t="s">
        <v>1418</v>
      </c>
      <c r="B1079">
        <v>38</v>
      </c>
      <c r="C1079" t="s">
        <v>22</v>
      </c>
      <c r="D1079" t="s">
        <v>324</v>
      </c>
      <c r="E1079">
        <v>19620</v>
      </c>
      <c r="F1079">
        <v>31861</v>
      </c>
      <c r="G1079">
        <v>9853</v>
      </c>
      <c r="H1079" t="s">
        <v>339</v>
      </c>
      <c r="I1079" t="s">
        <v>343</v>
      </c>
      <c r="J1079">
        <v>910182</v>
      </c>
      <c r="K1079" s="1">
        <v>43612</v>
      </c>
      <c r="L1079">
        <v>910182</v>
      </c>
    </row>
    <row r="1080" spans="1:12" x14ac:dyDescent="0.35">
      <c r="A1080" t="s">
        <v>1419</v>
      </c>
      <c r="B1080">
        <v>289</v>
      </c>
      <c r="C1080" t="s">
        <v>77</v>
      </c>
      <c r="D1080" t="s">
        <v>291</v>
      </c>
      <c r="E1080">
        <v>43829</v>
      </c>
      <c r="F1080">
        <v>4322</v>
      </c>
      <c r="G1080">
        <v>28422</v>
      </c>
      <c r="H1080" t="s">
        <v>336</v>
      </c>
      <c r="I1080" t="s">
        <v>343</v>
      </c>
      <c r="J1080">
        <v>700013</v>
      </c>
      <c r="K1080" s="1">
        <v>43206</v>
      </c>
      <c r="L1080">
        <v>700013</v>
      </c>
    </row>
    <row r="1081" spans="1:12" x14ac:dyDescent="0.35">
      <c r="A1081" t="s">
        <v>1420</v>
      </c>
      <c r="B1081">
        <v>272</v>
      </c>
      <c r="C1081" t="s">
        <v>149</v>
      </c>
      <c r="D1081" t="s">
        <v>308</v>
      </c>
      <c r="E1081">
        <v>13910</v>
      </c>
      <c r="F1081">
        <v>10291</v>
      </c>
      <c r="G1081">
        <v>10856</v>
      </c>
      <c r="H1081" t="s">
        <v>336</v>
      </c>
      <c r="I1081" t="s">
        <v>343</v>
      </c>
      <c r="J1081">
        <v>410521</v>
      </c>
      <c r="K1081" s="1">
        <v>44499</v>
      </c>
      <c r="L1081">
        <v>410521</v>
      </c>
    </row>
    <row r="1082" spans="1:12" x14ac:dyDescent="0.35">
      <c r="A1082" t="s">
        <v>1421</v>
      </c>
      <c r="B1082">
        <v>41</v>
      </c>
      <c r="C1082" t="s">
        <v>77</v>
      </c>
      <c r="D1082" t="s">
        <v>291</v>
      </c>
      <c r="E1082">
        <v>13486</v>
      </c>
      <c r="F1082">
        <v>31341</v>
      </c>
      <c r="G1082">
        <v>32889</v>
      </c>
      <c r="H1082" t="s">
        <v>348</v>
      </c>
      <c r="I1082" t="s">
        <v>343</v>
      </c>
      <c r="J1082">
        <v>700013</v>
      </c>
      <c r="K1082" s="1">
        <v>43060</v>
      </c>
      <c r="L1082">
        <v>700013</v>
      </c>
    </row>
    <row r="1083" spans="1:12" x14ac:dyDescent="0.35">
      <c r="A1083" t="s">
        <v>1422</v>
      </c>
      <c r="B1083">
        <v>942</v>
      </c>
      <c r="C1083" t="s">
        <v>77</v>
      </c>
      <c r="D1083" t="s">
        <v>291</v>
      </c>
      <c r="E1083">
        <v>2569</v>
      </c>
      <c r="F1083">
        <v>38001</v>
      </c>
      <c r="G1083">
        <v>23791</v>
      </c>
      <c r="H1083" t="s">
        <v>341</v>
      </c>
      <c r="I1083" t="s">
        <v>337</v>
      </c>
      <c r="J1083">
        <v>700013</v>
      </c>
      <c r="K1083" s="1">
        <v>44224</v>
      </c>
      <c r="L1083">
        <v>700013</v>
      </c>
    </row>
    <row r="1084" spans="1:12" x14ac:dyDescent="0.35">
      <c r="A1084" t="s">
        <v>1423</v>
      </c>
      <c r="B1084">
        <v>548</v>
      </c>
      <c r="C1084" t="s">
        <v>113</v>
      </c>
      <c r="D1084" t="s">
        <v>291</v>
      </c>
      <c r="E1084">
        <v>34509</v>
      </c>
      <c r="F1084">
        <v>34357</v>
      </c>
      <c r="G1084">
        <v>4662</v>
      </c>
      <c r="H1084" t="s">
        <v>336</v>
      </c>
      <c r="I1084" t="s">
        <v>337</v>
      </c>
      <c r="J1084">
        <v>570241</v>
      </c>
      <c r="K1084" s="1">
        <v>42226</v>
      </c>
      <c r="L1084">
        <v>570241</v>
      </c>
    </row>
    <row r="1085" spans="1:12" x14ac:dyDescent="0.35">
      <c r="A1085" t="s">
        <v>1424</v>
      </c>
      <c r="B1085">
        <v>354</v>
      </c>
      <c r="C1085" t="s">
        <v>77</v>
      </c>
      <c r="D1085" t="s">
        <v>291</v>
      </c>
      <c r="E1085">
        <v>31746</v>
      </c>
      <c r="F1085">
        <v>20517</v>
      </c>
      <c r="G1085">
        <v>30969</v>
      </c>
      <c r="H1085" t="s">
        <v>341</v>
      </c>
      <c r="I1085" t="s">
        <v>343</v>
      </c>
      <c r="J1085">
        <v>700013</v>
      </c>
      <c r="K1085" s="1">
        <v>44578</v>
      </c>
      <c r="L1085">
        <v>700013</v>
      </c>
    </row>
    <row r="1086" spans="1:12" x14ac:dyDescent="0.35">
      <c r="A1086" t="s">
        <v>1425</v>
      </c>
      <c r="B1086">
        <v>168</v>
      </c>
      <c r="C1086" t="s">
        <v>75</v>
      </c>
      <c r="D1086" t="s">
        <v>291</v>
      </c>
      <c r="E1086">
        <v>38635</v>
      </c>
      <c r="F1086">
        <v>29984</v>
      </c>
      <c r="G1086">
        <v>16928</v>
      </c>
      <c r="H1086" t="s">
        <v>336</v>
      </c>
      <c r="I1086" t="s">
        <v>343</v>
      </c>
      <c r="J1086">
        <v>910020</v>
      </c>
      <c r="K1086" s="1">
        <v>43688</v>
      </c>
      <c r="L1086">
        <v>910020</v>
      </c>
    </row>
    <row r="1087" spans="1:12" x14ac:dyDescent="0.35">
      <c r="A1087" t="s">
        <v>1426</v>
      </c>
      <c r="B1087">
        <v>839</v>
      </c>
      <c r="C1087" t="s">
        <v>51</v>
      </c>
      <c r="D1087" t="s">
        <v>308</v>
      </c>
      <c r="E1087">
        <v>13317</v>
      </c>
      <c r="F1087">
        <v>27211</v>
      </c>
      <c r="G1087">
        <v>26162</v>
      </c>
      <c r="H1087" t="s">
        <v>341</v>
      </c>
      <c r="I1087" t="s">
        <v>343</v>
      </c>
      <c r="J1087">
        <v>240005</v>
      </c>
      <c r="K1087" s="1">
        <v>44860</v>
      </c>
      <c r="L1087">
        <v>240005</v>
      </c>
    </row>
    <row r="1088" spans="1:12" x14ac:dyDescent="0.35">
      <c r="A1088" t="s">
        <v>1427</v>
      </c>
      <c r="B1088">
        <v>326</v>
      </c>
      <c r="C1088" t="s">
        <v>102</v>
      </c>
      <c r="D1088" t="s">
        <v>308</v>
      </c>
      <c r="E1088">
        <v>4476</v>
      </c>
      <c r="F1088">
        <v>31635</v>
      </c>
      <c r="G1088">
        <v>25759</v>
      </c>
      <c r="H1088" t="s">
        <v>336</v>
      </c>
      <c r="I1088" t="s">
        <v>343</v>
      </c>
      <c r="J1088">
        <v>120676</v>
      </c>
      <c r="K1088" s="1">
        <v>43003</v>
      </c>
      <c r="L1088">
        <v>120676</v>
      </c>
    </row>
    <row r="1089" spans="1:12" x14ac:dyDescent="0.35">
      <c r="A1089" t="s">
        <v>1428</v>
      </c>
      <c r="B1089">
        <v>845</v>
      </c>
      <c r="C1089" t="s">
        <v>83</v>
      </c>
      <c r="D1089" t="s">
        <v>291</v>
      </c>
      <c r="E1089">
        <v>32551</v>
      </c>
      <c r="F1089">
        <v>49887</v>
      </c>
      <c r="G1089">
        <v>44065</v>
      </c>
      <c r="H1089" t="s">
        <v>339</v>
      </c>
      <c r="I1089" t="s">
        <v>343</v>
      </c>
      <c r="J1089">
        <v>1510002</v>
      </c>
      <c r="K1089" s="1">
        <v>43025</v>
      </c>
      <c r="L1089">
        <v>1510002</v>
      </c>
    </row>
    <row r="1090" spans="1:12" x14ac:dyDescent="0.35">
      <c r="A1090" t="s">
        <v>1429</v>
      </c>
      <c r="B1090">
        <v>483</v>
      </c>
      <c r="C1090" t="s">
        <v>150</v>
      </c>
      <c r="D1090" t="s">
        <v>291</v>
      </c>
      <c r="E1090">
        <v>48695</v>
      </c>
      <c r="F1090">
        <v>19160</v>
      </c>
      <c r="G1090">
        <v>21124</v>
      </c>
      <c r="H1090" t="s">
        <v>339</v>
      </c>
      <c r="I1090" t="s">
        <v>343</v>
      </c>
      <c r="J1090">
        <v>560090</v>
      </c>
      <c r="K1090" s="1">
        <v>44521</v>
      </c>
      <c r="L1090">
        <v>560090</v>
      </c>
    </row>
    <row r="1091" spans="1:12" x14ac:dyDescent="0.35">
      <c r="A1091" t="s">
        <v>1430</v>
      </c>
      <c r="B1091">
        <v>319</v>
      </c>
      <c r="C1091" t="s">
        <v>149</v>
      </c>
      <c r="D1091" t="s">
        <v>308</v>
      </c>
      <c r="E1091">
        <v>24884</v>
      </c>
      <c r="F1091">
        <v>38208</v>
      </c>
      <c r="G1091">
        <v>27574</v>
      </c>
      <c r="H1091" t="s">
        <v>336</v>
      </c>
      <c r="I1091" t="s">
        <v>343</v>
      </c>
      <c r="J1091">
        <v>410521</v>
      </c>
      <c r="K1091" s="1">
        <v>43146</v>
      </c>
      <c r="L1091">
        <v>410521</v>
      </c>
    </row>
    <row r="1092" spans="1:12" x14ac:dyDescent="0.35">
      <c r="A1092" t="s">
        <v>1431</v>
      </c>
      <c r="B1092">
        <v>366</v>
      </c>
      <c r="C1092" t="s">
        <v>111</v>
      </c>
      <c r="D1092" t="s">
        <v>291</v>
      </c>
      <c r="E1092">
        <v>18858</v>
      </c>
      <c r="F1092">
        <v>3861</v>
      </c>
      <c r="G1092">
        <v>22773</v>
      </c>
      <c r="H1092" t="s">
        <v>336</v>
      </c>
      <c r="I1092" t="s">
        <v>343</v>
      </c>
      <c r="J1092">
        <v>630081</v>
      </c>
      <c r="K1092" s="1">
        <v>42540</v>
      </c>
      <c r="L1092">
        <v>630081</v>
      </c>
    </row>
    <row r="1093" spans="1:12" x14ac:dyDescent="0.35">
      <c r="A1093" t="s">
        <v>1432</v>
      </c>
      <c r="B1093">
        <v>395</v>
      </c>
      <c r="C1093" t="s">
        <v>141</v>
      </c>
      <c r="D1093" t="s">
        <v>315</v>
      </c>
      <c r="E1093">
        <v>49642</v>
      </c>
      <c r="F1093">
        <v>5331</v>
      </c>
      <c r="G1093">
        <v>22305</v>
      </c>
      <c r="H1093" t="s">
        <v>336</v>
      </c>
      <c r="I1093" t="s">
        <v>337</v>
      </c>
      <c r="J1093">
        <v>1320004</v>
      </c>
      <c r="K1093" s="1">
        <v>43856</v>
      </c>
      <c r="L1093">
        <v>1320004</v>
      </c>
    </row>
    <row r="1094" spans="1:12" x14ac:dyDescent="0.35">
      <c r="A1094" t="s">
        <v>1433</v>
      </c>
      <c r="B1094">
        <v>435</v>
      </c>
      <c r="C1094" t="s">
        <v>68</v>
      </c>
      <c r="D1094" t="s">
        <v>305</v>
      </c>
      <c r="E1094">
        <v>11593</v>
      </c>
      <c r="F1094">
        <v>46445</v>
      </c>
      <c r="G1094">
        <v>31922</v>
      </c>
      <c r="H1094" t="s">
        <v>348</v>
      </c>
      <c r="I1094" t="s">
        <v>337</v>
      </c>
      <c r="J1094">
        <v>690076</v>
      </c>
      <c r="K1094" s="1">
        <v>44806</v>
      </c>
      <c r="L1094">
        <v>690076</v>
      </c>
    </row>
    <row r="1095" spans="1:12" x14ac:dyDescent="0.35">
      <c r="A1095" t="s">
        <v>1434</v>
      </c>
      <c r="B1095">
        <v>572</v>
      </c>
      <c r="C1095" t="s">
        <v>36</v>
      </c>
      <c r="D1095" t="s">
        <v>291</v>
      </c>
      <c r="E1095">
        <v>3170</v>
      </c>
      <c r="F1095">
        <v>40050</v>
      </c>
      <c r="G1095">
        <v>33179</v>
      </c>
      <c r="H1095" t="s">
        <v>341</v>
      </c>
      <c r="I1095" t="s">
        <v>343</v>
      </c>
      <c r="J1095">
        <v>30179</v>
      </c>
      <c r="K1095" s="1">
        <v>45281</v>
      </c>
      <c r="L1095">
        <v>30179</v>
      </c>
    </row>
    <row r="1096" spans="1:12" x14ac:dyDescent="0.35">
      <c r="A1096" t="s">
        <v>1435</v>
      </c>
      <c r="B1096">
        <v>229</v>
      </c>
      <c r="C1096" t="s">
        <v>53</v>
      </c>
      <c r="D1096" t="s">
        <v>311</v>
      </c>
      <c r="E1096">
        <v>20906</v>
      </c>
      <c r="F1096">
        <v>32374</v>
      </c>
      <c r="G1096">
        <v>6489</v>
      </c>
      <c r="H1096" t="s">
        <v>336</v>
      </c>
      <c r="I1096" t="s">
        <v>337</v>
      </c>
      <c r="J1096">
        <v>90149</v>
      </c>
      <c r="K1096" s="1">
        <v>43820</v>
      </c>
      <c r="L1096">
        <v>90149</v>
      </c>
    </row>
    <row r="1097" spans="1:12" x14ac:dyDescent="0.35">
      <c r="A1097" t="s">
        <v>1436</v>
      </c>
      <c r="B1097">
        <v>200</v>
      </c>
      <c r="C1097" t="s">
        <v>77</v>
      </c>
      <c r="D1097" t="s">
        <v>291</v>
      </c>
      <c r="E1097">
        <v>22104</v>
      </c>
      <c r="F1097">
        <v>39644</v>
      </c>
      <c r="G1097">
        <v>35394</v>
      </c>
      <c r="H1097" t="s">
        <v>348</v>
      </c>
      <c r="I1097" t="s">
        <v>337</v>
      </c>
      <c r="J1097">
        <v>700013</v>
      </c>
      <c r="K1097" s="1">
        <v>44108</v>
      </c>
      <c r="L1097">
        <v>700013</v>
      </c>
    </row>
    <row r="1098" spans="1:12" x14ac:dyDescent="0.35">
      <c r="A1098" t="s">
        <v>1437</v>
      </c>
      <c r="B1098">
        <v>282</v>
      </c>
      <c r="C1098" t="s">
        <v>22</v>
      </c>
      <c r="D1098" t="s">
        <v>308</v>
      </c>
      <c r="E1098">
        <v>23761</v>
      </c>
      <c r="F1098">
        <v>45501</v>
      </c>
      <c r="G1098">
        <v>25314</v>
      </c>
      <c r="H1098" t="s">
        <v>341</v>
      </c>
      <c r="I1098" t="s">
        <v>343</v>
      </c>
      <c r="J1098">
        <v>910182</v>
      </c>
      <c r="K1098" s="1">
        <v>42330</v>
      </c>
      <c r="L1098">
        <v>910182</v>
      </c>
    </row>
    <row r="1099" spans="1:12" x14ac:dyDescent="0.35">
      <c r="A1099" t="s">
        <v>1438</v>
      </c>
      <c r="B1099">
        <v>950</v>
      </c>
      <c r="C1099" t="s">
        <v>89</v>
      </c>
      <c r="D1099" t="s">
        <v>291</v>
      </c>
      <c r="E1099">
        <v>48866</v>
      </c>
      <c r="F1099">
        <v>35739</v>
      </c>
      <c r="G1099">
        <v>33835</v>
      </c>
      <c r="H1099" t="s">
        <v>336</v>
      </c>
      <c r="I1099" t="s">
        <v>343</v>
      </c>
      <c r="J1099">
        <v>1110166</v>
      </c>
      <c r="K1099" s="1">
        <v>44035</v>
      </c>
      <c r="L1099">
        <v>1110166</v>
      </c>
    </row>
    <row r="1100" spans="1:12" x14ac:dyDescent="0.35">
      <c r="A1100" t="s">
        <v>1439</v>
      </c>
      <c r="B1100">
        <v>983</v>
      </c>
      <c r="C1100" t="s">
        <v>153</v>
      </c>
      <c r="D1100" t="s">
        <v>301</v>
      </c>
      <c r="E1100">
        <v>30562</v>
      </c>
      <c r="F1100">
        <v>18062</v>
      </c>
      <c r="G1100">
        <v>23033</v>
      </c>
      <c r="H1100" t="s">
        <v>348</v>
      </c>
      <c r="I1100" t="s">
        <v>337</v>
      </c>
      <c r="J1100">
        <v>850152</v>
      </c>
      <c r="K1100" s="1">
        <v>42063</v>
      </c>
      <c r="L1100">
        <v>850152</v>
      </c>
    </row>
    <row r="1101" spans="1:12" x14ac:dyDescent="0.35">
      <c r="A1101" t="s">
        <v>1440</v>
      </c>
      <c r="B1101">
        <v>933</v>
      </c>
      <c r="C1101" t="s">
        <v>89</v>
      </c>
      <c r="D1101" t="s">
        <v>308</v>
      </c>
      <c r="E1101">
        <v>47914</v>
      </c>
      <c r="F1101">
        <v>43515</v>
      </c>
      <c r="G1101">
        <v>43481</v>
      </c>
      <c r="H1101" t="s">
        <v>339</v>
      </c>
      <c r="I1101" t="s">
        <v>337</v>
      </c>
      <c r="J1101">
        <v>1110166</v>
      </c>
      <c r="K1101" s="1">
        <v>44788</v>
      </c>
      <c r="L1101">
        <v>1110166</v>
      </c>
    </row>
    <row r="1102" spans="1:12" x14ac:dyDescent="0.35">
      <c r="A1102" t="s">
        <v>1441</v>
      </c>
      <c r="B1102">
        <v>498</v>
      </c>
      <c r="C1102" t="s">
        <v>100</v>
      </c>
      <c r="D1102" t="s">
        <v>308</v>
      </c>
      <c r="E1102">
        <v>20471</v>
      </c>
      <c r="F1102">
        <v>18171</v>
      </c>
      <c r="G1102">
        <v>12445</v>
      </c>
      <c r="H1102" t="s">
        <v>341</v>
      </c>
      <c r="I1102" t="s">
        <v>337</v>
      </c>
      <c r="J1102">
        <v>1030063</v>
      </c>
      <c r="K1102" s="1">
        <v>42168</v>
      </c>
      <c r="L1102">
        <v>1030063</v>
      </c>
    </row>
    <row r="1103" spans="1:12" x14ac:dyDescent="0.35">
      <c r="A1103" t="s">
        <v>1442</v>
      </c>
      <c r="B1103">
        <v>902</v>
      </c>
      <c r="C1103" t="s">
        <v>68</v>
      </c>
      <c r="D1103" t="s">
        <v>291</v>
      </c>
      <c r="E1103">
        <v>26404</v>
      </c>
      <c r="F1103">
        <v>3693</v>
      </c>
      <c r="G1103">
        <v>27351</v>
      </c>
      <c r="H1103" t="s">
        <v>336</v>
      </c>
      <c r="I1103" t="s">
        <v>343</v>
      </c>
      <c r="J1103">
        <v>690076</v>
      </c>
      <c r="K1103" s="1">
        <v>44622</v>
      </c>
      <c r="L1103">
        <v>690076</v>
      </c>
    </row>
    <row r="1104" spans="1:12" x14ac:dyDescent="0.35">
      <c r="A1104" t="s">
        <v>1443</v>
      </c>
      <c r="B1104">
        <v>613</v>
      </c>
      <c r="C1104" t="s">
        <v>100</v>
      </c>
      <c r="D1104" t="s">
        <v>291</v>
      </c>
      <c r="E1104">
        <v>13610</v>
      </c>
      <c r="F1104">
        <v>18299</v>
      </c>
      <c r="G1104">
        <v>28492</v>
      </c>
      <c r="H1104" t="s">
        <v>341</v>
      </c>
      <c r="I1104" t="s">
        <v>337</v>
      </c>
      <c r="J1104">
        <v>1030063</v>
      </c>
      <c r="K1104" s="1">
        <v>43105</v>
      </c>
      <c r="L1104">
        <v>1030063</v>
      </c>
    </row>
    <row r="1105" spans="1:12" x14ac:dyDescent="0.35">
      <c r="A1105" t="s">
        <v>1444</v>
      </c>
      <c r="B1105">
        <v>562</v>
      </c>
      <c r="C1105" t="s">
        <v>10</v>
      </c>
      <c r="D1105" t="s">
        <v>311</v>
      </c>
      <c r="E1105">
        <v>7409</v>
      </c>
      <c r="F1105">
        <v>11749</v>
      </c>
      <c r="G1105">
        <v>3503</v>
      </c>
      <c r="H1105" t="s">
        <v>339</v>
      </c>
      <c r="I1105" t="s">
        <v>337</v>
      </c>
      <c r="J1105">
        <v>100186</v>
      </c>
      <c r="K1105" s="1">
        <v>44571</v>
      </c>
      <c r="L1105">
        <v>100186</v>
      </c>
    </row>
    <row r="1106" spans="1:12" x14ac:dyDescent="0.35">
      <c r="A1106" t="s">
        <v>1445</v>
      </c>
      <c r="B1106">
        <v>802</v>
      </c>
      <c r="C1106" t="s">
        <v>131</v>
      </c>
      <c r="D1106" t="s">
        <v>291</v>
      </c>
      <c r="E1106">
        <v>22724</v>
      </c>
      <c r="F1106">
        <v>43155</v>
      </c>
      <c r="G1106">
        <v>17369</v>
      </c>
      <c r="H1106" t="s">
        <v>336</v>
      </c>
      <c r="I1106" t="s">
        <v>343</v>
      </c>
      <c r="J1106">
        <v>650051</v>
      </c>
      <c r="K1106" s="1">
        <v>44735</v>
      </c>
      <c r="L1106">
        <v>650051</v>
      </c>
    </row>
    <row r="1107" spans="1:12" x14ac:dyDescent="0.35">
      <c r="A1107" t="s">
        <v>1446</v>
      </c>
      <c r="B1107">
        <v>609</v>
      </c>
      <c r="C1107" t="s">
        <v>77</v>
      </c>
      <c r="D1107" t="s">
        <v>291</v>
      </c>
      <c r="E1107">
        <v>40033</v>
      </c>
      <c r="F1107">
        <v>22817</v>
      </c>
      <c r="G1107">
        <v>25933</v>
      </c>
      <c r="H1107" t="s">
        <v>348</v>
      </c>
      <c r="I1107" t="s">
        <v>343</v>
      </c>
      <c r="J1107">
        <v>700013</v>
      </c>
      <c r="K1107" s="1">
        <v>44061</v>
      </c>
      <c r="L1107">
        <v>700013</v>
      </c>
    </row>
    <row r="1108" spans="1:12" x14ac:dyDescent="0.35">
      <c r="A1108" t="s">
        <v>1447</v>
      </c>
      <c r="B1108">
        <v>683</v>
      </c>
      <c r="C1108" t="s">
        <v>75</v>
      </c>
      <c r="D1108" t="s">
        <v>308</v>
      </c>
      <c r="E1108">
        <v>10225</v>
      </c>
      <c r="F1108">
        <v>37910</v>
      </c>
      <c r="G1108">
        <v>42965</v>
      </c>
      <c r="H1108" t="s">
        <v>348</v>
      </c>
      <c r="I1108" t="s">
        <v>343</v>
      </c>
      <c r="J1108">
        <v>910020</v>
      </c>
      <c r="K1108" s="1">
        <v>44023</v>
      </c>
      <c r="L1108">
        <v>910020</v>
      </c>
    </row>
    <row r="1109" spans="1:12" x14ac:dyDescent="0.35">
      <c r="A1109" t="s">
        <v>1448</v>
      </c>
      <c r="B1109">
        <v>373</v>
      </c>
      <c r="C1109" t="s">
        <v>77</v>
      </c>
      <c r="D1109" t="s">
        <v>323</v>
      </c>
      <c r="E1109">
        <v>46557</v>
      </c>
      <c r="F1109">
        <v>15680</v>
      </c>
      <c r="G1109">
        <v>19039</v>
      </c>
      <c r="H1109" t="s">
        <v>341</v>
      </c>
      <c r="I1109" t="s">
        <v>343</v>
      </c>
      <c r="J1109">
        <v>700013</v>
      </c>
      <c r="K1109" s="1">
        <v>44808</v>
      </c>
      <c r="L1109">
        <v>700013</v>
      </c>
    </row>
    <row r="1110" spans="1:12" x14ac:dyDescent="0.35">
      <c r="A1110" t="s">
        <v>1449</v>
      </c>
      <c r="B1110">
        <v>137</v>
      </c>
      <c r="C1110" t="s">
        <v>100</v>
      </c>
      <c r="D1110" t="s">
        <v>308</v>
      </c>
      <c r="E1110">
        <v>14107</v>
      </c>
      <c r="F1110">
        <v>4352</v>
      </c>
      <c r="G1110">
        <v>43086</v>
      </c>
      <c r="H1110" t="s">
        <v>336</v>
      </c>
      <c r="I1110" t="s">
        <v>337</v>
      </c>
      <c r="J1110">
        <v>1030063</v>
      </c>
      <c r="K1110" s="1">
        <v>43011</v>
      </c>
      <c r="L1110">
        <v>1030063</v>
      </c>
    </row>
    <row r="1111" spans="1:12" x14ac:dyDescent="0.35">
      <c r="A1111" t="s">
        <v>1450</v>
      </c>
      <c r="B1111">
        <v>116</v>
      </c>
      <c r="C1111" t="s">
        <v>133</v>
      </c>
      <c r="D1111" t="s">
        <v>311</v>
      </c>
      <c r="E1111">
        <v>3433</v>
      </c>
      <c r="F1111">
        <v>16076</v>
      </c>
      <c r="G1111">
        <v>28857</v>
      </c>
      <c r="H1111" t="s">
        <v>336</v>
      </c>
      <c r="I1111" t="s">
        <v>343</v>
      </c>
      <c r="J1111">
        <v>610198</v>
      </c>
      <c r="K1111" s="1">
        <v>44816</v>
      </c>
      <c r="L1111">
        <v>610198</v>
      </c>
    </row>
    <row r="1112" spans="1:12" x14ac:dyDescent="0.35">
      <c r="A1112" t="s">
        <v>1451</v>
      </c>
      <c r="B1112">
        <v>189</v>
      </c>
      <c r="C1112" t="s">
        <v>57</v>
      </c>
      <c r="D1112" t="s">
        <v>291</v>
      </c>
      <c r="E1112">
        <v>47125</v>
      </c>
      <c r="F1112">
        <v>2780</v>
      </c>
      <c r="G1112">
        <v>16808</v>
      </c>
      <c r="H1112" t="s">
        <v>339</v>
      </c>
      <c r="I1112" t="s">
        <v>337</v>
      </c>
      <c r="J1112">
        <v>60004</v>
      </c>
      <c r="K1112" s="1">
        <v>44917</v>
      </c>
      <c r="L1112">
        <v>60004</v>
      </c>
    </row>
    <row r="1113" spans="1:12" x14ac:dyDescent="0.35">
      <c r="A1113" t="s">
        <v>1452</v>
      </c>
      <c r="B1113">
        <v>887</v>
      </c>
      <c r="C1113" t="s">
        <v>36</v>
      </c>
      <c r="D1113" t="s">
        <v>308</v>
      </c>
      <c r="E1113">
        <v>38934</v>
      </c>
      <c r="F1113">
        <v>30820</v>
      </c>
      <c r="G1113">
        <v>17882</v>
      </c>
      <c r="H1113" t="s">
        <v>336</v>
      </c>
      <c r="I1113" t="s">
        <v>343</v>
      </c>
      <c r="J1113">
        <v>30179</v>
      </c>
      <c r="K1113" s="1">
        <v>43052</v>
      </c>
      <c r="L1113">
        <v>30179</v>
      </c>
    </row>
    <row r="1114" spans="1:12" x14ac:dyDescent="0.35">
      <c r="A1114" t="s">
        <v>1453</v>
      </c>
      <c r="B1114">
        <v>355</v>
      </c>
      <c r="C1114" t="s">
        <v>141</v>
      </c>
      <c r="D1114" t="s">
        <v>308</v>
      </c>
      <c r="E1114">
        <v>39787</v>
      </c>
      <c r="F1114">
        <v>32460</v>
      </c>
      <c r="G1114">
        <v>14928</v>
      </c>
      <c r="H1114" t="s">
        <v>336</v>
      </c>
      <c r="I1114" t="s">
        <v>343</v>
      </c>
      <c r="J1114">
        <v>1320004</v>
      </c>
      <c r="K1114" s="1">
        <v>44622</v>
      </c>
      <c r="L1114">
        <v>1320004</v>
      </c>
    </row>
    <row r="1115" spans="1:12" x14ac:dyDescent="0.35">
      <c r="A1115" t="s">
        <v>1454</v>
      </c>
      <c r="B1115">
        <v>793</v>
      </c>
      <c r="C1115" t="s">
        <v>89</v>
      </c>
      <c r="D1115" t="s">
        <v>323</v>
      </c>
      <c r="E1115">
        <v>39524</v>
      </c>
      <c r="F1115">
        <v>4846</v>
      </c>
      <c r="G1115">
        <v>14973</v>
      </c>
      <c r="H1115" t="s">
        <v>336</v>
      </c>
      <c r="I1115" t="s">
        <v>337</v>
      </c>
      <c r="J1115">
        <v>1110166</v>
      </c>
      <c r="K1115" s="1">
        <v>43423</v>
      </c>
      <c r="L1115">
        <v>1110166</v>
      </c>
    </row>
    <row r="1116" spans="1:12" x14ac:dyDescent="0.35">
      <c r="A1116" t="s">
        <v>1455</v>
      </c>
      <c r="B1116">
        <v>129</v>
      </c>
      <c r="C1116" t="s">
        <v>145</v>
      </c>
      <c r="D1116" t="s">
        <v>315</v>
      </c>
      <c r="E1116">
        <v>44330</v>
      </c>
      <c r="F1116">
        <v>9355</v>
      </c>
      <c r="G1116">
        <v>27167</v>
      </c>
      <c r="H1116" t="s">
        <v>339</v>
      </c>
      <c r="I1116" t="s">
        <v>343</v>
      </c>
      <c r="J1116">
        <v>800018</v>
      </c>
      <c r="K1116" s="1">
        <v>42214</v>
      </c>
      <c r="L1116">
        <v>800018</v>
      </c>
    </row>
    <row r="1117" spans="1:12" x14ac:dyDescent="0.35">
      <c r="A1117" t="s">
        <v>1456</v>
      </c>
      <c r="B1117">
        <v>115</v>
      </c>
      <c r="C1117" t="s">
        <v>81</v>
      </c>
      <c r="D1117" t="s">
        <v>291</v>
      </c>
      <c r="E1117">
        <v>6511</v>
      </c>
      <c r="F1117">
        <v>6403</v>
      </c>
      <c r="G1117">
        <v>2409</v>
      </c>
      <c r="H1117" t="s">
        <v>336</v>
      </c>
      <c r="I1117" t="s">
        <v>343</v>
      </c>
      <c r="J1117">
        <v>790102</v>
      </c>
      <c r="K1117" s="1">
        <v>43987</v>
      </c>
      <c r="L1117">
        <v>790102</v>
      </c>
    </row>
    <row r="1118" spans="1:12" x14ac:dyDescent="0.35">
      <c r="A1118" t="s">
        <v>1457</v>
      </c>
      <c r="B1118">
        <v>319</v>
      </c>
      <c r="C1118" t="s">
        <v>24</v>
      </c>
      <c r="D1118" t="s">
        <v>291</v>
      </c>
      <c r="E1118">
        <v>38320</v>
      </c>
      <c r="F1118">
        <v>33218</v>
      </c>
      <c r="G1118">
        <v>25766</v>
      </c>
      <c r="H1118" t="s">
        <v>336</v>
      </c>
      <c r="I1118" t="s">
        <v>337</v>
      </c>
      <c r="J1118">
        <v>10068</v>
      </c>
      <c r="K1118" s="1">
        <v>43724</v>
      </c>
      <c r="L1118">
        <v>10068</v>
      </c>
    </row>
    <row r="1119" spans="1:12" x14ac:dyDescent="0.35">
      <c r="A1119" t="s">
        <v>1458</v>
      </c>
      <c r="B1119">
        <v>970</v>
      </c>
      <c r="C1119" t="s">
        <v>10</v>
      </c>
      <c r="D1119" t="s">
        <v>291</v>
      </c>
      <c r="E1119">
        <v>36540</v>
      </c>
      <c r="F1119">
        <v>26668</v>
      </c>
      <c r="G1119">
        <v>33276</v>
      </c>
      <c r="H1119" t="s">
        <v>336</v>
      </c>
      <c r="I1119" t="s">
        <v>343</v>
      </c>
      <c r="J1119">
        <v>100186</v>
      </c>
      <c r="K1119" s="1">
        <v>42723</v>
      </c>
      <c r="L1119">
        <v>100186</v>
      </c>
    </row>
    <row r="1120" spans="1:12" x14ac:dyDescent="0.35">
      <c r="A1120" t="s">
        <v>1459</v>
      </c>
      <c r="B1120">
        <v>140</v>
      </c>
      <c r="C1120" t="s">
        <v>89</v>
      </c>
      <c r="D1120" t="s">
        <v>291</v>
      </c>
      <c r="E1120">
        <v>40095</v>
      </c>
      <c r="F1120">
        <v>42005</v>
      </c>
      <c r="G1120">
        <v>43514</v>
      </c>
      <c r="H1120" t="s">
        <v>348</v>
      </c>
      <c r="I1120" t="s">
        <v>337</v>
      </c>
      <c r="J1120">
        <v>1110166</v>
      </c>
      <c r="K1120" s="1">
        <v>42697</v>
      </c>
      <c r="L1120">
        <v>1110166</v>
      </c>
    </row>
    <row r="1121" spans="1:12" x14ac:dyDescent="0.35">
      <c r="A1121" t="s">
        <v>1460</v>
      </c>
      <c r="B1121">
        <v>261</v>
      </c>
      <c r="C1121" t="s">
        <v>20</v>
      </c>
      <c r="D1121" t="s">
        <v>291</v>
      </c>
      <c r="E1121">
        <v>48877</v>
      </c>
      <c r="F1121">
        <v>42576</v>
      </c>
      <c r="G1121">
        <v>20622</v>
      </c>
      <c r="H1121" t="s">
        <v>341</v>
      </c>
      <c r="I1121" t="s">
        <v>337</v>
      </c>
      <c r="J1121">
        <v>110159</v>
      </c>
      <c r="K1121" s="1">
        <v>43466</v>
      </c>
      <c r="L1121">
        <v>110159</v>
      </c>
    </row>
    <row r="1122" spans="1:12" x14ac:dyDescent="0.35">
      <c r="A1122" t="s">
        <v>1461</v>
      </c>
      <c r="B1122">
        <v>238</v>
      </c>
      <c r="C1122" t="s">
        <v>63</v>
      </c>
      <c r="D1122" t="s">
        <v>308</v>
      </c>
      <c r="E1122">
        <v>6990</v>
      </c>
      <c r="F1122">
        <v>17703</v>
      </c>
      <c r="G1122">
        <v>31161</v>
      </c>
      <c r="H1122" t="s">
        <v>336</v>
      </c>
      <c r="I1122" t="s">
        <v>337</v>
      </c>
      <c r="J1122">
        <v>710002</v>
      </c>
      <c r="K1122" s="1">
        <v>44987</v>
      </c>
      <c r="L1122">
        <v>710002</v>
      </c>
    </row>
    <row r="1123" spans="1:12" x14ac:dyDescent="0.35">
      <c r="A1123" t="s">
        <v>1462</v>
      </c>
      <c r="B1123">
        <v>328</v>
      </c>
      <c r="C1123" t="s">
        <v>36</v>
      </c>
      <c r="D1123" t="s">
        <v>291</v>
      </c>
      <c r="E1123">
        <v>42724</v>
      </c>
      <c r="F1123">
        <v>38142</v>
      </c>
      <c r="G1123">
        <v>29919</v>
      </c>
      <c r="H1123" t="s">
        <v>336</v>
      </c>
      <c r="I1123" t="s">
        <v>337</v>
      </c>
      <c r="J1123">
        <v>30179</v>
      </c>
      <c r="K1123" s="1">
        <v>43045</v>
      </c>
      <c r="L1123">
        <v>30179</v>
      </c>
    </row>
    <row r="1124" spans="1:12" x14ac:dyDescent="0.35">
      <c r="A1124" t="s">
        <v>1463</v>
      </c>
      <c r="B1124">
        <v>379</v>
      </c>
      <c r="C1124" t="s">
        <v>36</v>
      </c>
      <c r="D1124" t="s">
        <v>305</v>
      </c>
      <c r="E1124">
        <v>18931</v>
      </c>
      <c r="F1124">
        <v>4094</v>
      </c>
      <c r="G1124">
        <v>12152</v>
      </c>
      <c r="H1124" t="s">
        <v>339</v>
      </c>
      <c r="I1124" t="s">
        <v>337</v>
      </c>
      <c r="J1124">
        <v>30179</v>
      </c>
      <c r="K1124" s="1">
        <v>43557</v>
      </c>
      <c r="L1124">
        <v>30179</v>
      </c>
    </row>
    <row r="1125" spans="1:12" x14ac:dyDescent="0.35">
      <c r="A1125" t="s">
        <v>1464</v>
      </c>
      <c r="B1125">
        <v>899</v>
      </c>
      <c r="C1125" t="s">
        <v>89</v>
      </c>
      <c r="D1125" t="s">
        <v>291</v>
      </c>
      <c r="E1125">
        <v>34662</v>
      </c>
      <c r="F1125">
        <v>46380</v>
      </c>
      <c r="G1125">
        <v>2691</v>
      </c>
      <c r="H1125" t="s">
        <v>339</v>
      </c>
      <c r="I1125" t="s">
        <v>337</v>
      </c>
      <c r="J1125">
        <v>1110166</v>
      </c>
      <c r="K1125" s="1">
        <v>43763</v>
      </c>
      <c r="L1125">
        <v>1110166</v>
      </c>
    </row>
    <row r="1126" spans="1:12" x14ac:dyDescent="0.35">
      <c r="A1126" t="s">
        <v>1465</v>
      </c>
      <c r="B1126">
        <v>565</v>
      </c>
      <c r="C1126" t="s">
        <v>102</v>
      </c>
      <c r="D1126" t="s">
        <v>308</v>
      </c>
      <c r="E1126">
        <v>32034</v>
      </c>
      <c r="F1126">
        <v>15529</v>
      </c>
      <c r="G1126">
        <v>13255</v>
      </c>
      <c r="H1126" t="s">
        <v>336</v>
      </c>
      <c r="I1126" t="s">
        <v>343</v>
      </c>
      <c r="J1126">
        <v>120676</v>
      </c>
      <c r="K1126" s="1">
        <v>44533</v>
      </c>
      <c r="L1126">
        <v>120676</v>
      </c>
    </row>
    <row r="1127" spans="1:12" x14ac:dyDescent="0.35">
      <c r="A1127" t="s">
        <v>1466</v>
      </c>
      <c r="B1127">
        <v>777</v>
      </c>
      <c r="C1127" t="s">
        <v>77</v>
      </c>
      <c r="D1127" t="s">
        <v>291</v>
      </c>
      <c r="E1127">
        <v>33108</v>
      </c>
      <c r="F1127">
        <v>26794</v>
      </c>
      <c r="G1127">
        <v>33582</v>
      </c>
      <c r="H1127" t="s">
        <v>336</v>
      </c>
      <c r="I1127" t="s">
        <v>337</v>
      </c>
      <c r="J1127">
        <v>700013</v>
      </c>
      <c r="K1127" s="1">
        <v>43192</v>
      </c>
      <c r="L1127">
        <v>700013</v>
      </c>
    </row>
    <row r="1128" spans="1:12" x14ac:dyDescent="0.35">
      <c r="A1128" t="s">
        <v>1467</v>
      </c>
      <c r="B1128">
        <v>545</v>
      </c>
      <c r="C1128" t="s">
        <v>100</v>
      </c>
      <c r="D1128" t="s">
        <v>311</v>
      </c>
      <c r="E1128">
        <v>14910</v>
      </c>
      <c r="F1128">
        <v>12540</v>
      </c>
      <c r="G1128">
        <v>33868</v>
      </c>
      <c r="H1128" t="s">
        <v>336</v>
      </c>
      <c r="I1128" t="s">
        <v>343</v>
      </c>
      <c r="J1128">
        <v>1030063</v>
      </c>
      <c r="K1128" s="1">
        <v>45126</v>
      </c>
      <c r="L1128">
        <v>1030063</v>
      </c>
    </row>
    <row r="1129" spans="1:12" x14ac:dyDescent="0.35">
      <c r="A1129" t="s">
        <v>1468</v>
      </c>
      <c r="B1129">
        <v>103</v>
      </c>
      <c r="C1129" t="s">
        <v>10</v>
      </c>
      <c r="D1129" t="s">
        <v>308</v>
      </c>
      <c r="E1129">
        <v>49300</v>
      </c>
      <c r="F1129">
        <v>42409</v>
      </c>
      <c r="G1129">
        <v>9972</v>
      </c>
      <c r="H1129" t="s">
        <v>348</v>
      </c>
      <c r="I1129" t="s">
        <v>337</v>
      </c>
      <c r="J1129">
        <v>100186</v>
      </c>
      <c r="K1129" s="1">
        <v>42791</v>
      </c>
      <c r="L1129">
        <v>100186</v>
      </c>
    </row>
    <row r="1130" spans="1:12" x14ac:dyDescent="0.35">
      <c r="A1130" t="s">
        <v>1469</v>
      </c>
      <c r="B1130">
        <v>282</v>
      </c>
      <c r="C1130" t="s">
        <v>102</v>
      </c>
      <c r="D1130" t="s">
        <v>291</v>
      </c>
      <c r="E1130">
        <v>42250</v>
      </c>
      <c r="F1130">
        <v>7489</v>
      </c>
      <c r="G1130">
        <v>40041</v>
      </c>
      <c r="H1130" t="s">
        <v>336</v>
      </c>
      <c r="I1130" t="s">
        <v>337</v>
      </c>
      <c r="J1130">
        <v>120676</v>
      </c>
      <c r="K1130" s="1">
        <v>45011</v>
      </c>
      <c r="L1130">
        <v>120676</v>
      </c>
    </row>
    <row r="1131" spans="1:12" x14ac:dyDescent="0.35">
      <c r="A1131" t="s">
        <v>1470</v>
      </c>
      <c r="B1131">
        <v>989</v>
      </c>
      <c r="C1131" t="s">
        <v>68</v>
      </c>
      <c r="D1131" t="s">
        <v>291</v>
      </c>
      <c r="E1131">
        <v>13756</v>
      </c>
      <c r="F1131">
        <v>17450</v>
      </c>
      <c r="G1131">
        <v>20514</v>
      </c>
      <c r="H1131" t="s">
        <v>348</v>
      </c>
      <c r="I1131" t="s">
        <v>337</v>
      </c>
      <c r="J1131">
        <v>690076</v>
      </c>
      <c r="K1131" s="1">
        <v>43521</v>
      </c>
      <c r="L1131">
        <v>690076</v>
      </c>
    </row>
    <row r="1132" spans="1:12" x14ac:dyDescent="0.35">
      <c r="A1132" t="s">
        <v>1471</v>
      </c>
      <c r="B1132">
        <v>771</v>
      </c>
      <c r="C1132" t="s">
        <v>113</v>
      </c>
      <c r="D1132" t="s">
        <v>291</v>
      </c>
      <c r="E1132">
        <v>23862</v>
      </c>
      <c r="F1132">
        <v>24874</v>
      </c>
      <c r="G1132">
        <v>13594</v>
      </c>
      <c r="H1132" t="s">
        <v>336</v>
      </c>
      <c r="I1132" t="s">
        <v>343</v>
      </c>
      <c r="J1132">
        <v>570241</v>
      </c>
      <c r="K1132" s="1">
        <v>42616</v>
      </c>
      <c r="L1132">
        <v>570241</v>
      </c>
    </row>
    <row r="1133" spans="1:12" x14ac:dyDescent="0.35">
      <c r="A1133" t="s">
        <v>1472</v>
      </c>
      <c r="B1133">
        <v>319</v>
      </c>
      <c r="C1133" t="s">
        <v>147</v>
      </c>
      <c r="D1133" t="s">
        <v>291</v>
      </c>
      <c r="E1133">
        <v>2378</v>
      </c>
      <c r="F1133">
        <v>6845</v>
      </c>
      <c r="G1133">
        <v>23147</v>
      </c>
      <c r="H1133" t="s">
        <v>339</v>
      </c>
      <c r="I1133" t="s">
        <v>343</v>
      </c>
      <c r="J1133">
        <v>210563</v>
      </c>
      <c r="K1133" s="1">
        <v>44441</v>
      </c>
      <c r="L1133">
        <v>210563</v>
      </c>
    </row>
    <row r="1134" spans="1:12" x14ac:dyDescent="0.35">
      <c r="A1134" t="s">
        <v>1473</v>
      </c>
      <c r="B1134">
        <v>579</v>
      </c>
      <c r="C1134" t="s">
        <v>158</v>
      </c>
      <c r="D1134" t="s">
        <v>305</v>
      </c>
      <c r="E1134">
        <v>17670</v>
      </c>
      <c r="F1134">
        <v>3454</v>
      </c>
      <c r="G1134">
        <v>13207</v>
      </c>
      <c r="H1134" t="s">
        <v>339</v>
      </c>
      <c r="I1134" t="s">
        <v>337</v>
      </c>
      <c r="J1134">
        <v>1440051</v>
      </c>
      <c r="K1134" s="1">
        <v>42042</v>
      </c>
      <c r="L1134">
        <v>1440051</v>
      </c>
    </row>
    <row r="1135" spans="1:12" x14ac:dyDescent="0.35">
      <c r="A1135" t="s">
        <v>1474</v>
      </c>
      <c r="B1135">
        <v>404</v>
      </c>
      <c r="C1135" t="s">
        <v>78</v>
      </c>
      <c r="D1135" t="s">
        <v>291</v>
      </c>
      <c r="E1135">
        <v>40537</v>
      </c>
      <c r="F1135">
        <v>9116</v>
      </c>
      <c r="G1135">
        <v>6144</v>
      </c>
      <c r="H1135" t="s">
        <v>336</v>
      </c>
      <c r="I1135" t="s">
        <v>337</v>
      </c>
      <c r="J1135">
        <v>70364</v>
      </c>
      <c r="K1135" s="1">
        <v>44117</v>
      </c>
      <c r="L1135">
        <v>70364</v>
      </c>
    </row>
    <row r="1136" spans="1:12" x14ac:dyDescent="0.35">
      <c r="A1136" t="s">
        <v>1475</v>
      </c>
      <c r="B1136">
        <v>317</v>
      </c>
      <c r="C1136" t="s">
        <v>36</v>
      </c>
      <c r="D1136" t="s">
        <v>308</v>
      </c>
      <c r="E1136">
        <v>24551</v>
      </c>
      <c r="F1136">
        <v>37678</v>
      </c>
      <c r="G1136">
        <v>26940</v>
      </c>
      <c r="H1136" t="s">
        <v>341</v>
      </c>
      <c r="I1136" t="s">
        <v>337</v>
      </c>
      <c r="J1136">
        <v>30179</v>
      </c>
      <c r="K1136" s="1">
        <v>43305</v>
      </c>
      <c r="L1136">
        <v>30179</v>
      </c>
    </row>
    <row r="1137" spans="1:12" x14ac:dyDescent="0.35">
      <c r="A1137" t="s">
        <v>1476</v>
      </c>
      <c r="B1137">
        <v>716</v>
      </c>
      <c r="C1137" t="s">
        <v>51</v>
      </c>
      <c r="D1137" t="s">
        <v>301</v>
      </c>
      <c r="E1137">
        <v>18908</v>
      </c>
      <c r="F1137">
        <v>35939</v>
      </c>
      <c r="G1137">
        <v>7554</v>
      </c>
      <c r="H1137" t="s">
        <v>336</v>
      </c>
      <c r="I1137" t="s">
        <v>343</v>
      </c>
      <c r="J1137">
        <v>240005</v>
      </c>
      <c r="K1137" s="1">
        <v>43312</v>
      </c>
      <c r="L1137">
        <v>240005</v>
      </c>
    </row>
    <row r="1138" spans="1:12" x14ac:dyDescent="0.35">
      <c r="A1138" t="s">
        <v>1477</v>
      </c>
      <c r="B1138">
        <v>419</v>
      </c>
      <c r="C1138" t="s">
        <v>125</v>
      </c>
      <c r="D1138" t="s">
        <v>291</v>
      </c>
      <c r="E1138">
        <v>16508</v>
      </c>
      <c r="F1138">
        <v>16849</v>
      </c>
      <c r="G1138">
        <v>32888</v>
      </c>
      <c r="H1138" t="s">
        <v>336</v>
      </c>
      <c r="I1138" t="s">
        <v>337</v>
      </c>
      <c r="J1138">
        <v>1230018</v>
      </c>
      <c r="K1138" s="1">
        <v>43617</v>
      </c>
      <c r="L1138">
        <v>1230018</v>
      </c>
    </row>
    <row r="1139" spans="1:12" x14ac:dyDescent="0.35">
      <c r="A1139" t="s">
        <v>1478</v>
      </c>
      <c r="B1139">
        <v>450</v>
      </c>
      <c r="C1139" t="s">
        <v>125</v>
      </c>
      <c r="D1139" t="s">
        <v>291</v>
      </c>
      <c r="E1139">
        <v>48005</v>
      </c>
      <c r="F1139">
        <v>36245</v>
      </c>
      <c r="G1139">
        <v>3622</v>
      </c>
      <c r="H1139" t="s">
        <v>336</v>
      </c>
      <c r="I1139" t="s">
        <v>337</v>
      </c>
      <c r="J1139">
        <v>1230018</v>
      </c>
      <c r="K1139" s="1">
        <v>42934</v>
      </c>
      <c r="L1139">
        <v>1230018</v>
      </c>
    </row>
    <row r="1140" spans="1:12" x14ac:dyDescent="0.35">
      <c r="A1140" t="s">
        <v>1479</v>
      </c>
      <c r="B1140">
        <v>851</v>
      </c>
      <c r="C1140" t="s">
        <v>103</v>
      </c>
      <c r="D1140" t="s">
        <v>308</v>
      </c>
      <c r="E1140">
        <v>36735</v>
      </c>
      <c r="F1140">
        <v>43609</v>
      </c>
      <c r="G1140">
        <v>26917</v>
      </c>
      <c r="H1140" t="s">
        <v>336</v>
      </c>
      <c r="I1140" t="s">
        <v>337</v>
      </c>
      <c r="J1140">
        <v>130067</v>
      </c>
      <c r="K1140" s="1">
        <v>43532</v>
      </c>
      <c r="L1140">
        <v>130067</v>
      </c>
    </row>
    <row r="1141" spans="1:12" x14ac:dyDescent="0.35">
      <c r="A1141" t="s">
        <v>1480</v>
      </c>
      <c r="B1141">
        <v>730</v>
      </c>
      <c r="C1141" t="s">
        <v>20</v>
      </c>
      <c r="D1141" t="s">
        <v>308</v>
      </c>
      <c r="E1141">
        <v>8007</v>
      </c>
      <c r="F1141">
        <v>37714</v>
      </c>
      <c r="G1141">
        <v>5727</v>
      </c>
      <c r="H1141" t="s">
        <v>336</v>
      </c>
      <c r="I1141" t="s">
        <v>343</v>
      </c>
      <c r="J1141">
        <v>110159</v>
      </c>
      <c r="K1141" s="1">
        <v>42359</v>
      </c>
      <c r="L1141">
        <v>110159</v>
      </c>
    </row>
    <row r="1142" spans="1:12" x14ac:dyDescent="0.35">
      <c r="A1142" t="s">
        <v>1481</v>
      </c>
      <c r="B1142">
        <v>663</v>
      </c>
      <c r="C1142" t="s">
        <v>77</v>
      </c>
      <c r="D1142" t="s">
        <v>291</v>
      </c>
      <c r="E1142">
        <v>17329</v>
      </c>
      <c r="F1142">
        <v>34518</v>
      </c>
      <c r="G1142">
        <v>44835</v>
      </c>
      <c r="H1142" t="s">
        <v>336</v>
      </c>
      <c r="I1142" t="s">
        <v>343</v>
      </c>
      <c r="J1142">
        <v>700013</v>
      </c>
      <c r="K1142" s="1">
        <v>42232</v>
      </c>
      <c r="L1142">
        <v>700013</v>
      </c>
    </row>
    <row r="1143" spans="1:12" x14ac:dyDescent="0.35">
      <c r="A1143" t="s">
        <v>1482</v>
      </c>
      <c r="B1143">
        <v>549</v>
      </c>
      <c r="C1143" t="s">
        <v>122</v>
      </c>
      <c r="D1143" t="s">
        <v>291</v>
      </c>
      <c r="E1143">
        <v>48805</v>
      </c>
      <c r="F1143">
        <v>21950</v>
      </c>
      <c r="G1143">
        <v>23705</v>
      </c>
      <c r="H1143" t="s">
        <v>336</v>
      </c>
      <c r="I1143" t="s">
        <v>343</v>
      </c>
      <c r="J1143">
        <v>740048</v>
      </c>
      <c r="K1143" s="1">
        <v>43332</v>
      </c>
      <c r="L1143">
        <v>740048</v>
      </c>
    </row>
    <row r="1144" spans="1:12" x14ac:dyDescent="0.35">
      <c r="A1144" t="s">
        <v>1483</v>
      </c>
      <c r="B1144">
        <v>27</v>
      </c>
      <c r="C1144" t="s">
        <v>89</v>
      </c>
      <c r="D1144" t="s">
        <v>305</v>
      </c>
      <c r="E1144">
        <v>28102</v>
      </c>
      <c r="F1144">
        <v>13777</v>
      </c>
      <c r="G1144">
        <v>5505</v>
      </c>
      <c r="H1144" t="s">
        <v>339</v>
      </c>
      <c r="I1144" t="s">
        <v>337</v>
      </c>
      <c r="J1144">
        <v>1110166</v>
      </c>
      <c r="K1144" s="1">
        <v>43490</v>
      </c>
      <c r="L1144">
        <v>1110166</v>
      </c>
    </row>
    <row r="1145" spans="1:12" x14ac:dyDescent="0.35">
      <c r="A1145" t="s">
        <v>1484</v>
      </c>
      <c r="B1145">
        <v>391</v>
      </c>
      <c r="C1145" t="s">
        <v>22</v>
      </c>
      <c r="D1145" t="s">
        <v>291</v>
      </c>
      <c r="E1145">
        <v>30546</v>
      </c>
      <c r="F1145">
        <v>28206</v>
      </c>
      <c r="G1145">
        <v>41746</v>
      </c>
      <c r="H1145" t="s">
        <v>341</v>
      </c>
      <c r="I1145" t="s">
        <v>337</v>
      </c>
      <c r="J1145">
        <v>910182</v>
      </c>
      <c r="K1145" s="1">
        <v>43219</v>
      </c>
      <c r="L1145">
        <v>910182</v>
      </c>
    </row>
    <row r="1146" spans="1:12" x14ac:dyDescent="0.35">
      <c r="A1146" t="s">
        <v>1485</v>
      </c>
      <c r="B1146">
        <v>909</v>
      </c>
      <c r="C1146" t="s">
        <v>22</v>
      </c>
      <c r="D1146" t="s">
        <v>297</v>
      </c>
      <c r="E1146">
        <v>34105</v>
      </c>
      <c r="F1146">
        <v>20867</v>
      </c>
      <c r="G1146">
        <v>19550</v>
      </c>
      <c r="H1146" t="s">
        <v>339</v>
      </c>
      <c r="I1146" t="s">
        <v>337</v>
      </c>
      <c r="J1146">
        <v>910182</v>
      </c>
      <c r="K1146" s="1">
        <v>43801</v>
      </c>
      <c r="L1146">
        <v>910182</v>
      </c>
    </row>
    <row r="1147" spans="1:12" x14ac:dyDescent="0.35">
      <c r="A1147" t="s">
        <v>1486</v>
      </c>
      <c r="B1147">
        <v>656</v>
      </c>
      <c r="C1147" t="s">
        <v>20</v>
      </c>
      <c r="D1147" t="s">
        <v>291</v>
      </c>
      <c r="E1147">
        <v>36952</v>
      </c>
      <c r="F1147">
        <v>39075</v>
      </c>
      <c r="G1147">
        <v>2954</v>
      </c>
      <c r="H1147" t="s">
        <v>348</v>
      </c>
      <c r="I1147" t="s">
        <v>343</v>
      </c>
      <c r="J1147">
        <v>110159</v>
      </c>
      <c r="K1147" s="1">
        <v>42121</v>
      </c>
      <c r="L1147">
        <v>110159</v>
      </c>
    </row>
    <row r="1148" spans="1:12" x14ac:dyDescent="0.35">
      <c r="A1148" t="s">
        <v>1487</v>
      </c>
      <c r="B1148">
        <v>433</v>
      </c>
      <c r="C1148" t="s">
        <v>81</v>
      </c>
      <c r="D1148" t="s">
        <v>291</v>
      </c>
      <c r="E1148">
        <v>22091</v>
      </c>
      <c r="F1148">
        <v>9050</v>
      </c>
      <c r="G1148">
        <v>10847</v>
      </c>
      <c r="H1148" t="s">
        <v>336</v>
      </c>
      <c r="I1148" t="s">
        <v>343</v>
      </c>
      <c r="J1148">
        <v>790102</v>
      </c>
      <c r="K1148" s="1">
        <v>44201</v>
      </c>
      <c r="L1148">
        <v>790102</v>
      </c>
    </row>
    <row r="1149" spans="1:12" x14ac:dyDescent="0.35">
      <c r="A1149" t="s">
        <v>1488</v>
      </c>
      <c r="B1149">
        <v>956</v>
      </c>
      <c r="C1149" t="s">
        <v>113</v>
      </c>
      <c r="D1149" t="s">
        <v>308</v>
      </c>
      <c r="E1149">
        <v>41134</v>
      </c>
      <c r="F1149">
        <v>8667</v>
      </c>
      <c r="G1149">
        <v>16210</v>
      </c>
      <c r="H1149" t="s">
        <v>339</v>
      </c>
      <c r="I1149" t="s">
        <v>343</v>
      </c>
      <c r="J1149">
        <v>570241</v>
      </c>
      <c r="K1149" s="1">
        <v>42258</v>
      </c>
      <c r="L1149">
        <v>570241</v>
      </c>
    </row>
    <row r="1150" spans="1:12" x14ac:dyDescent="0.35">
      <c r="A1150" t="s">
        <v>1489</v>
      </c>
      <c r="B1150">
        <v>305</v>
      </c>
      <c r="C1150" t="s">
        <v>89</v>
      </c>
      <c r="D1150" t="s">
        <v>291</v>
      </c>
      <c r="E1150">
        <v>11589</v>
      </c>
      <c r="F1150">
        <v>24079</v>
      </c>
      <c r="G1150">
        <v>4661</v>
      </c>
      <c r="H1150" t="s">
        <v>339</v>
      </c>
      <c r="I1150" t="s">
        <v>337</v>
      </c>
      <c r="J1150">
        <v>1110166</v>
      </c>
      <c r="K1150" s="1">
        <v>43379</v>
      </c>
      <c r="L1150">
        <v>1110166</v>
      </c>
    </row>
    <row r="1151" spans="1:12" x14ac:dyDescent="0.35">
      <c r="A1151" t="s">
        <v>1490</v>
      </c>
      <c r="B1151">
        <v>603</v>
      </c>
      <c r="C1151" t="s">
        <v>36</v>
      </c>
      <c r="D1151" t="s">
        <v>308</v>
      </c>
      <c r="E1151">
        <v>47814</v>
      </c>
      <c r="F1151">
        <v>40382</v>
      </c>
      <c r="G1151">
        <v>7162</v>
      </c>
      <c r="H1151" t="s">
        <v>339</v>
      </c>
      <c r="I1151" t="s">
        <v>343</v>
      </c>
      <c r="J1151">
        <v>30179</v>
      </c>
      <c r="K1151" s="1">
        <v>45159</v>
      </c>
      <c r="L1151">
        <v>30179</v>
      </c>
    </row>
    <row r="1152" spans="1:12" x14ac:dyDescent="0.35">
      <c r="A1152" t="s">
        <v>1491</v>
      </c>
      <c r="B1152">
        <v>498</v>
      </c>
      <c r="C1152" t="s">
        <v>154</v>
      </c>
      <c r="D1152" t="s">
        <v>308</v>
      </c>
      <c r="E1152">
        <v>9378</v>
      </c>
      <c r="F1152">
        <v>37989</v>
      </c>
      <c r="G1152">
        <v>26933</v>
      </c>
      <c r="H1152" t="s">
        <v>348</v>
      </c>
      <c r="I1152" t="s">
        <v>337</v>
      </c>
      <c r="J1152">
        <v>680026</v>
      </c>
      <c r="K1152" s="1">
        <v>44741</v>
      </c>
      <c r="L1152">
        <v>680026</v>
      </c>
    </row>
    <row r="1153" spans="1:12" x14ac:dyDescent="0.35">
      <c r="A1153" t="s">
        <v>1492</v>
      </c>
      <c r="B1153">
        <v>477</v>
      </c>
      <c r="C1153" t="s">
        <v>78</v>
      </c>
      <c r="D1153" t="s">
        <v>291</v>
      </c>
      <c r="E1153">
        <v>3688</v>
      </c>
      <c r="F1153">
        <v>23183</v>
      </c>
      <c r="G1153">
        <v>1504</v>
      </c>
      <c r="H1153" t="s">
        <v>348</v>
      </c>
      <c r="I1153" t="s">
        <v>337</v>
      </c>
      <c r="J1153">
        <v>70364</v>
      </c>
      <c r="K1153" s="1">
        <v>43011</v>
      </c>
      <c r="L1153">
        <v>70364</v>
      </c>
    </row>
    <row r="1154" spans="1:12" x14ac:dyDescent="0.35">
      <c r="A1154" t="s">
        <v>1493</v>
      </c>
      <c r="B1154">
        <v>817</v>
      </c>
      <c r="C1154" t="s">
        <v>22</v>
      </c>
      <c r="D1154" t="s">
        <v>291</v>
      </c>
      <c r="E1154">
        <v>37950</v>
      </c>
      <c r="F1154">
        <v>32902</v>
      </c>
      <c r="G1154">
        <v>4973</v>
      </c>
      <c r="H1154" t="s">
        <v>341</v>
      </c>
      <c r="I1154" t="s">
        <v>337</v>
      </c>
      <c r="J1154">
        <v>910182</v>
      </c>
      <c r="K1154" s="1">
        <v>44632</v>
      </c>
      <c r="L1154">
        <v>910182</v>
      </c>
    </row>
    <row r="1155" spans="1:12" x14ac:dyDescent="0.35">
      <c r="A1155" t="s">
        <v>1494</v>
      </c>
      <c r="B1155">
        <v>130</v>
      </c>
      <c r="C1155" t="s">
        <v>100</v>
      </c>
      <c r="D1155" t="s">
        <v>308</v>
      </c>
      <c r="E1155">
        <v>30231</v>
      </c>
      <c r="F1155">
        <v>46376</v>
      </c>
      <c r="G1155">
        <v>27518</v>
      </c>
      <c r="H1155" t="s">
        <v>341</v>
      </c>
      <c r="I1155" t="s">
        <v>343</v>
      </c>
      <c r="J1155">
        <v>1030063</v>
      </c>
      <c r="K1155" s="1">
        <v>44013</v>
      </c>
      <c r="L1155">
        <v>1030063</v>
      </c>
    </row>
    <row r="1156" spans="1:12" x14ac:dyDescent="0.35">
      <c r="A1156" t="s">
        <v>1495</v>
      </c>
      <c r="B1156">
        <v>181</v>
      </c>
      <c r="C1156" t="s">
        <v>20</v>
      </c>
      <c r="D1156" t="s">
        <v>301</v>
      </c>
      <c r="E1156">
        <v>23165</v>
      </c>
      <c r="F1156">
        <v>25444</v>
      </c>
      <c r="G1156">
        <v>8058</v>
      </c>
      <c r="H1156" t="s">
        <v>339</v>
      </c>
      <c r="I1156" t="s">
        <v>337</v>
      </c>
      <c r="J1156">
        <v>110159</v>
      </c>
      <c r="K1156" s="1">
        <v>44294</v>
      </c>
      <c r="L1156">
        <v>110159</v>
      </c>
    </row>
    <row r="1157" spans="1:12" x14ac:dyDescent="0.35">
      <c r="A1157" t="s">
        <v>1496</v>
      </c>
      <c r="B1157">
        <v>429</v>
      </c>
      <c r="C1157" t="s">
        <v>100</v>
      </c>
      <c r="D1157" t="s">
        <v>308</v>
      </c>
      <c r="E1157">
        <v>13506</v>
      </c>
      <c r="F1157">
        <v>9092</v>
      </c>
      <c r="G1157">
        <v>18218</v>
      </c>
      <c r="H1157" t="s">
        <v>339</v>
      </c>
      <c r="I1157" t="s">
        <v>337</v>
      </c>
      <c r="J1157">
        <v>1030063</v>
      </c>
      <c r="K1157" s="1">
        <v>42992</v>
      </c>
      <c r="L1157">
        <v>1030063</v>
      </c>
    </row>
    <row r="1158" spans="1:12" x14ac:dyDescent="0.35">
      <c r="A1158" t="s">
        <v>1497</v>
      </c>
      <c r="B1158">
        <v>405</v>
      </c>
      <c r="C1158" t="s">
        <v>18</v>
      </c>
      <c r="D1158" t="s">
        <v>301</v>
      </c>
      <c r="E1158">
        <v>4082</v>
      </c>
      <c r="F1158">
        <v>43211</v>
      </c>
      <c r="G1158">
        <v>41140</v>
      </c>
      <c r="H1158" t="s">
        <v>336</v>
      </c>
      <c r="I1158" t="s">
        <v>343</v>
      </c>
      <c r="J1158">
        <v>160051</v>
      </c>
      <c r="K1158" s="1">
        <v>45264</v>
      </c>
      <c r="L1158">
        <v>160051</v>
      </c>
    </row>
    <row r="1159" spans="1:12" x14ac:dyDescent="0.35">
      <c r="A1159" t="s">
        <v>1498</v>
      </c>
      <c r="B1159">
        <v>26</v>
      </c>
      <c r="C1159" t="s">
        <v>120</v>
      </c>
      <c r="D1159" t="s">
        <v>308</v>
      </c>
      <c r="E1159">
        <v>12471</v>
      </c>
      <c r="F1159">
        <v>47993</v>
      </c>
      <c r="G1159">
        <v>5257</v>
      </c>
      <c r="H1159" t="s">
        <v>339</v>
      </c>
      <c r="I1159" t="s">
        <v>337</v>
      </c>
      <c r="J1159">
        <v>880038</v>
      </c>
      <c r="K1159" s="1">
        <v>43288</v>
      </c>
      <c r="L1159">
        <v>880038</v>
      </c>
    </row>
    <row r="1160" spans="1:12" x14ac:dyDescent="0.35">
      <c r="A1160" t="s">
        <v>1499</v>
      </c>
      <c r="B1160">
        <v>824</v>
      </c>
      <c r="C1160" t="s">
        <v>68</v>
      </c>
      <c r="D1160" t="s">
        <v>291</v>
      </c>
      <c r="E1160">
        <v>25161</v>
      </c>
      <c r="F1160">
        <v>45519</v>
      </c>
      <c r="G1160">
        <v>22830</v>
      </c>
      <c r="H1160" t="s">
        <v>336</v>
      </c>
      <c r="I1160" t="s">
        <v>343</v>
      </c>
      <c r="J1160">
        <v>690076</v>
      </c>
      <c r="K1160" s="1">
        <v>43465</v>
      </c>
      <c r="L1160">
        <v>690076</v>
      </c>
    </row>
    <row r="1161" spans="1:12" x14ac:dyDescent="0.35">
      <c r="A1161" t="s">
        <v>1500</v>
      </c>
      <c r="B1161">
        <v>811</v>
      </c>
      <c r="C1161" t="s">
        <v>77</v>
      </c>
      <c r="D1161" t="s">
        <v>291</v>
      </c>
      <c r="E1161">
        <v>31986</v>
      </c>
      <c r="F1161">
        <v>22308</v>
      </c>
      <c r="G1161">
        <v>10999</v>
      </c>
      <c r="H1161" t="s">
        <v>348</v>
      </c>
      <c r="I1161" t="s">
        <v>343</v>
      </c>
      <c r="J1161">
        <v>700013</v>
      </c>
      <c r="K1161" s="1">
        <v>44648</v>
      </c>
      <c r="L1161">
        <v>700013</v>
      </c>
    </row>
    <row r="1162" spans="1:12" x14ac:dyDescent="0.35">
      <c r="A1162" t="s">
        <v>1501</v>
      </c>
      <c r="B1162">
        <v>690</v>
      </c>
      <c r="C1162" t="s">
        <v>43</v>
      </c>
      <c r="D1162" t="s">
        <v>308</v>
      </c>
      <c r="E1162">
        <v>38917</v>
      </c>
      <c r="F1162">
        <v>49352</v>
      </c>
      <c r="G1162">
        <v>38883</v>
      </c>
      <c r="H1162" t="s">
        <v>336</v>
      </c>
      <c r="I1162" t="s">
        <v>343</v>
      </c>
      <c r="J1162">
        <v>80001</v>
      </c>
      <c r="K1162" s="1">
        <v>44580</v>
      </c>
      <c r="L1162">
        <v>80001</v>
      </c>
    </row>
    <row r="1163" spans="1:12" x14ac:dyDescent="0.35">
      <c r="A1163" t="s">
        <v>1502</v>
      </c>
      <c r="B1163">
        <v>6</v>
      </c>
      <c r="C1163" t="s">
        <v>63</v>
      </c>
      <c r="D1163" t="s">
        <v>308</v>
      </c>
      <c r="E1163">
        <v>37160</v>
      </c>
      <c r="F1163">
        <v>17760</v>
      </c>
      <c r="G1163">
        <v>30229</v>
      </c>
      <c r="H1163" t="s">
        <v>339</v>
      </c>
      <c r="I1163" t="s">
        <v>343</v>
      </c>
      <c r="J1163">
        <v>710002</v>
      </c>
      <c r="K1163" s="1">
        <v>42556</v>
      </c>
      <c r="L1163">
        <v>710002</v>
      </c>
    </row>
    <row r="1164" spans="1:12" x14ac:dyDescent="0.35">
      <c r="A1164" t="s">
        <v>1503</v>
      </c>
      <c r="B1164">
        <v>86</v>
      </c>
      <c r="C1164" t="s">
        <v>18</v>
      </c>
      <c r="D1164" t="s">
        <v>291</v>
      </c>
      <c r="E1164">
        <v>32107</v>
      </c>
      <c r="F1164">
        <v>18030</v>
      </c>
      <c r="G1164">
        <v>17867</v>
      </c>
      <c r="H1164" t="s">
        <v>336</v>
      </c>
      <c r="I1164" t="s">
        <v>337</v>
      </c>
      <c r="J1164">
        <v>160051</v>
      </c>
      <c r="K1164" s="1">
        <v>43441</v>
      </c>
      <c r="L1164">
        <v>160051</v>
      </c>
    </row>
    <row r="1165" spans="1:12" x14ac:dyDescent="0.35">
      <c r="A1165" t="s">
        <v>1504</v>
      </c>
      <c r="B1165">
        <v>894</v>
      </c>
      <c r="C1165" t="s">
        <v>68</v>
      </c>
      <c r="D1165" t="s">
        <v>291</v>
      </c>
      <c r="E1165">
        <v>35110</v>
      </c>
      <c r="F1165">
        <v>31640</v>
      </c>
      <c r="G1165">
        <v>26430</v>
      </c>
      <c r="H1165" t="s">
        <v>336</v>
      </c>
      <c r="I1165" t="s">
        <v>337</v>
      </c>
      <c r="J1165">
        <v>690076</v>
      </c>
      <c r="K1165" s="1">
        <v>44125</v>
      </c>
      <c r="L1165">
        <v>690076</v>
      </c>
    </row>
    <row r="1166" spans="1:12" x14ac:dyDescent="0.35">
      <c r="A1166" t="s">
        <v>1505</v>
      </c>
      <c r="B1166">
        <v>723</v>
      </c>
      <c r="C1166" t="s">
        <v>22</v>
      </c>
      <c r="D1166" t="s">
        <v>308</v>
      </c>
      <c r="E1166">
        <v>43469</v>
      </c>
      <c r="F1166">
        <v>2841</v>
      </c>
      <c r="G1166">
        <v>35523</v>
      </c>
      <c r="H1166" t="s">
        <v>339</v>
      </c>
      <c r="I1166" t="s">
        <v>337</v>
      </c>
      <c r="J1166">
        <v>910182</v>
      </c>
      <c r="K1166" s="1">
        <v>43757</v>
      </c>
      <c r="L1166">
        <v>910182</v>
      </c>
    </row>
    <row r="1167" spans="1:12" x14ac:dyDescent="0.35">
      <c r="A1167" t="s">
        <v>1506</v>
      </c>
      <c r="B1167">
        <v>30</v>
      </c>
      <c r="C1167" t="s">
        <v>10</v>
      </c>
      <c r="D1167" t="s">
        <v>291</v>
      </c>
      <c r="E1167">
        <v>8784</v>
      </c>
      <c r="F1167">
        <v>6476</v>
      </c>
      <c r="G1167">
        <v>20129</v>
      </c>
      <c r="H1167" t="s">
        <v>336</v>
      </c>
      <c r="I1167" t="s">
        <v>343</v>
      </c>
      <c r="J1167">
        <v>100186</v>
      </c>
      <c r="K1167" s="1">
        <v>43323</v>
      </c>
      <c r="L1167">
        <v>100186</v>
      </c>
    </row>
    <row r="1168" spans="1:12" x14ac:dyDescent="0.35">
      <c r="A1168" t="s">
        <v>1507</v>
      </c>
      <c r="B1168">
        <v>201</v>
      </c>
      <c r="C1168" t="s">
        <v>89</v>
      </c>
      <c r="D1168" t="s">
        <v>308</v>
      </c>
      <c r="E1168">
        <v>6420</v>
      </c>
      <c r="F1168">
        <v>3913</v>
      </c>
      <c r="G1168">
        <v>24091</v>
      </c>
      <c r="H1168" t="s">
        <v>336</v>
      </c>
      <c r="I1168" t="s">
        <v>343</v>
      </c>
      <c r="J1168">
        <v>1110166</v>
      </c>
      <c r="K1168" s="1">
        <v>42594</v>
      </c>
      <c r="L1168">
        <v>1110166</v>
      </c>
    </row>
    <row r="1169" spans="1:12" x14ac:dyDescent="0.35">
      <c r="A1169" t="s">
        <v>1508</v>
      </c>
      <c r="B1169">
        <v>3</v>
      </c>
      <c r="C1169" t="s">
        <v>22</v>
      </c>
      <c r="D1169" t="s">
        <v>324</v>
      </c>
      <c r="E1169">
        <v>45457</v>
      </c>
      <c r="F1169">
        <v>3325</v>
      </c>
      <c r="G1169">
        <v>44100</v>
      </c>
      <c r="H1169" t="s">
        <v>336</v>
      </c>
      <c r="I1169" t="s">
        <v>337</v>
      </c>
      <c r="J1169">
        <v>910182</v>
      </c>
      <c r="K1169" s="1">
        <v>43445</v>
      </c>
      <c r="L1169">
        <v>910182</v>
      </c>
    </row>
    <row r="1170" spans="1:12" x14ac:dyDescent="0.35">
      <c r="A1170" t="s">
        <v>1509</v>
      </c>
      <c r="B1170">
        <v>10</v>
      </c>
      <c r="C1170" t="s">
        <v>53</v>
      </c>
      <c r="D1170" t="s">
        <v>291</v>
      </c>
      <c r="E1170">
        <v>38587</v>
      </c>
      <c r="F1170">
        <v>26802</v>
      </c>
      <c r="G1170">
        <v>36770</v>
      </c>
      <c r="H1170" t="s">
        <v>339</v>
      </c>
      <c r="I1170" t="s">
        <v>343</v>
      </c>
      <c r="J1170">
        <v>90149</v>
      </c>
      <c r="K1170" s="1">
        <v>44507</v>
      </c>
      <c r="L1170">
        <v>90149</v>
      </c>
    </row>
    <row r="1171" spans="1:12" x14ac:dyDescent="0.35">
      <c r="A1171" t="s">
        <v>1510</v>
      </c>
      <c r="B1171">
        <v>638</v>
      </c>
      <c r="C1171" t="s">
        <v>22</v>
      </c>
      <c r="D1171" t="s">
        <v>308</v>
      </c>
      <c r="E1171">
        <v>47333</v>
      </c>
      <c r="F1171">
        <v>37795</v>
      </c>
      <c r="G1171">
        <v>17014</v>
      </c>
      <c r="H1171" t="s">
        <v>336</v>
      </c>
      <c r="I1171" t="s">
        <v>337</v>
      </c>
      <c r="J1171">
        <v>910182</v>
      </c>
      <c r="K1171" s="1">
        <v>42960</v>
      </c>
      <c r="L1171">
        <v>910182</v>
      </c>
    </row>
    <row r="1172" spans="1:12" x14ac:dyDescent="0.35">
      <c r="A1172" t="s">
        <v>1511</v>
      </c>
      <c r="B1172">
        <v>856</v>
      </c>
      <c r="C1172" t="s">
        <v>22</v>
      </c>
      <c r="D1172" t="s">
        <v>308</v>
      </c>
      <c r="E1172">
        <v>28645</v>
      </c>
      <c r="F1172">
        <v>37941</v>
      </c>
      <c r="G1172">
        <v>23436</v>
      </c>
      <c r="H1172" t="s">
        <v>339</v>
      </c>
      <c r="I1172" t="s">
        <v>343</v>
      </c>
      <c r="J1172">
        <v>910182</v>
      </c>
      <c r="K1172" s="1">
        <v>43177</v>
      </c>
      <c r="L1172">
        <v>910182</v>
      </c>
    </row>
    <row r="1173" spans="1:12" x14ac:dyDescent="0.35">
      <c r="A1173" t="s">
        <v>1512</v>
      </c>
      <c r="B1173">
        <v>961</v>
      </c>
      <c r="C1173" t="s">
        <v>59</v>
      </c>
      <c r="D1173" t="s">
        <v>315</v>
      </c>
      <c r="E1173">
        <v>35537</v>
      </c>
      <c r="F1173">
        <v>24189</v>
      </c>
      <c r="G1173">
        <v>27974</v>
      </c>
      <c r="H1173" t="s">
        <v>339</v>
      </c>
      <c r="I1173" t="s">
        <v>343</v>
      </c>
      <c r="J1173">
        <v>140056</v>
      </c>
      <c r="K1173" s="1">
        <v>44753</v>
      </c>
      <c r="L1173">
        <v>140056</v>
      </c>
    </row>
    <row r="1174" spans="1:12" x14ac:dyDescent="0.35">
      <c r="A1174" t="s">
        <v>1513</v>
      </c>
      <c r="B1174">
        <v>487</v>
      </c>
      <c r="C1174" t="s">
        <v>10</v>
      </c>
      <c r="D1174" t="s">
        <v>308</v>
      </c>
      <c r="E1174">
        <v>41723</v>
      </c>
      <c r="F1174">
        <v>48131</v>
      </c>
      <c r="G1174">
        <v>21904</v>
      </c>
      <c r="H1174" t="s">
        <v>339</v>
      </c>
      <c r="I1174" t="s">
        <v>337</v>
      </c>
      <c r="J1174">
        <v>100186</v>
      </c>
      <c r="K1174" s="1">
        <v>44662</v>
      </c>
      <c r="L1174">
        <v>100186</v>
      </c>
    </row>
    <row r="1175" spans="1:12" x14ac:dyDescent="0.35">
      <c r="A1175" t="s">
        <v>1514</v>
      </c>
      <c r="B1175">
        <v>598</v>
      </c>
      <c r="C1175" t="s">
        <v>75</v>
      </c>
      <c r="D1175" t="s">
        <v>308</v>
      </c>
      <c r="E1175">
        <v>28467</v>
      </c>
      <c r="F1175">
        <v>46272</v>
      </c>
      <c r="G1175">
        <v>1888</v>
      </c>
      <c r="H1175" t="s">
        <v>339</v>
      </c>
      <c r="I1175" t="s">
        <v>343</v>
      </c>
      <c r="J1175">
        <v>910020</v>
      </c>
      <c r="K1175" s="1">
        <v>43772</v>
      </c>
      <c r="L1175">
        <v>910020</v>
      </c>
    </row>
    <row r="1176" spans="1:12" x14ac:dyDescent="0.35">
      <c r="A1176" t="s">
        <v>1515</v>
      </c>
      <c r="B1176">
        <v>814</v>
      </c>
      <c r="C1176" t="s">
        <v>20</v>
      </c>
      <c r="D1176" t="s">
        <v>308</v>
      </c>
      <c r="E1176">
        <v>25712</v>
      </c>
      <c r="F1176">
        <v>15365</v>
      </c>
      <c r="G1176">
        <v>6335</v>
      </c>
      <c r="H1176" t="s">
        <v>339</v>
      </c>
      <c r="I1176" t="s">
        <v>337</v>
      </c>
      <c r="J1176">
        <v>110159</v>
      </c>
      <c r="K1176" s="1">
        <v>44594</v>
      </c>
      <c r="L1176">
        <v>110159</v>
      </c>
    </row>
    <row r="1177" spans="1:12" x14ac:dyDescent="0.35">
      <c r="A1177" t="s">
        <v>1516</v>
      </c>
      <c r="B1177">
        <v>955</v>
      </c>
      <c r="C1177" t="s">
        <v>89</v>
      </c>
      <c r="D1177" t="s">
        <v>315</v>
      </c>
      <c r="E1177">
        <v>10100</v>
      </c>
      <c r="F1177">
        <v>5009</v>
      </c>
      <c r="G1177">
        <v>16599</v>
      </c>
      <c r="H1177" t="s">
        <v>339</v>
      </c>
      <c r="I1177" t="s">
        <v>343</v>
      </c>
      <c r="J1177">
        <v>1110166</v>
      </c>
      <c r="K1177" s="1">
        <v>43115</v>
      </c>
      <c r="L1177">
        <v>1110166</v>
      </c>
    </row>
    <row r="1178" spans="1:12" x14ac:dyDescent="0.35">
      <c r="A1178" t="s">
        <v>1517</v>
      </c>
      <c r="B1178">
        <v>921</v>
      </c>
      <c r="C1178" t="s">
        <v>36</v>
      </c>
      <c r="D1178" t="s">
        <v>308</v>
      </c>
      <c r="E1178">
        <v>6476</v>
      </c>
      <c r="F1178">
        <v>36388</v>
      </c>
      <c r="G1178">
        <v>36639</v>
      </c>
      <c r="H1178" t="s">
        <v>336</v>
      </c>
      <c r="I1178" t="s">
        <v>343</v>
      </c>
      <c r="J1178">
        <v>30179</v>
      </c>
      <c r="K1178" s="1">
        <v>44052</v>
      </c>
      <c r="L1178">
        <v>30179</v>
      </c>
    </row>
    <row r="1179" spans="1:12" x14ac:dyDescent="0.35">
      <c r="A1179" t="s">
        <v>1518</v>
      </c>
      <c r="B1179">
        <v>501</v>
      </c>
      <c r="C1179" t="s">
        <v>113</v>
      </c>
      <c r="D1179" t="s">
        <v>291</v>
      </c>
      <c r="E1179">
        <v>20959</v>
      </c>
      <c r="F1179">
        <v>14033</v>
      </c>
      <c r="G1179">
        <v>41507</v>
      </c>
      <c r="H1179" t="s">
        <v>336</v>
      </c>
      <c r="I1179" t="s">
        <v>343</v>
      </c>
      <c r="J1179">
        <v>570241</v>
      </c>
      <c r="K1179" s="1">
        <v>43963</v>
      </c>
      <c r="L1179">
        <v>570241</v>
      </c>
    </row>
    <row r="1180" spans="1:12" x14ac:dyDescent="0.35">
      <c r="A1180" t="s">
        <v>1519</v>
      </c>
      <c r="B1180">
        <v>37</v>
      </c>
      <c r="C1180" t="s">
        <v>20</v>
      </c>
      <c r="D1180" t="s">
        <v>291</v>
      </c>
      <c r="E1180">
        <v>14302</v>
      </c>
      <c r="F1180">
        <v>23962</v>
      </c>
      <c r="G1180">
        <v>28224</v>
      </c>
      <c r="H1180" t="s">
        <v>336</v>
      </c>
      <c r="I1180" t="s">
        <v>337</v>
      </c>
      <c r="J1180">
        <v>110159</v>
      </c>
      <c r="K1180" s="1">
        <v>42684</v>
      </c>
      <c r="L1180">
        <v>110159</v>
      </c>
    </row>
    <row r="1181" spans="1:12" x14ac:dyDescent="0.35">
      <c r="A1181" t="s">
        <v>1520</v>
      </c>
      <c r="B1181">
        <v>992</v>
      </c>
      <c r="C1181" t="s">
        <v>100</v>
      </c>
      <c r="D1181" t="s">
        <v>291</v>
      </c>
      <c r="E1181">
        <v>42045</v>
      </c>
      <c r="F1181">
        <v>13492</v>
      </c>
      <c r="G1181">
        <v>22359</v>
      </c>
      <c r="H1181" t="s">
        <v>339</v>
      </c>
      <c r="I1181" t="s">
        <v>337</v>
      </c>
      <c r="J1181">
        <v>1030063</v>
      </c>
      <c r="K1181" s="1">
        <v>42247</v>
      </c>
      <c r="L1181">
        <v>1030063</v>
      </c>
    </row>
    <row r="1182" spans="1:12" x14ac:dyDescent="0.35">
      <c r="A1182" t="s">
        <v>1521</v>
      </c>
      <c r="B1182">
        <v>636</v>
      </c>
      <c r="C1182" t="s">
        <v>20</v>
      </c>
      <c r="D1182" t="s">
        <v>308</v>
      </c>
      <c r="E1182">
        <v>42022</v>
      </c>
      <c r="F1182">
        <v>20325</v>
      </c>
      <c r="G1182">
        <v>14426</v>
      </c>
      <c r="H1182" t="s">
        <v>339</v>
      </c>
      <c r="I1182" t="s">
        <v>337</v>
      </c>
      <c r="J1182">
        <v>110159</v>
      </c>
      <c r="K1182" s="1">
        <v>44532</v>
      </c>
      <c r="L1182">
        <v>110159</v>
      </c>
    </row>
    <row r="1183" spans="1:12" x14ac:dyDescent="0.35">
      <c r="A1183" t="s">
        <v>1522</v>
      </c>
      <c r="B1183">
        <v>817</v>
      </c>
      <c r="C1183" t="s">
        <v>22</v>
      </c>
      <c r="D1183" t="s">
        <v>291</v>
      </c>
      <c r="E1183">
        <v>28485</v>
      </c>
      <c r="F1183">
        <v>13932</v>
      </c>
      <c r="G1183">
        <v>37335</v>
      </c>
      <c r="H1183" t="s">
        <v>339</v>
      </c>
      <c r="I1183" t="s">
        <v>337</v>
      </c>
      <c r="J1183">
        <v>910182</v>
      </c>
      <c r="K1183" s="1">
        <v>44554</v>
      </c>
      <c r="L1183">
        <v>910182</v>
      </c>
    </row>
    <row r="1184" spans="1:12" x14ac:dyDescent="0.35">
      <c r="A1184" t="s">
        <v>1523</v>
      </c>
      <c r="B1184">
        <v>426</v>
      </c>
      <c r="C1184" t="s">
        <v>51</v>
      </c>
      <c r="D1184" t="s">
        <v>291</v>
      </c>
      <c r="E1184">
        <v>8662</v>
      </c>
      <c r="F1184">
        <v>7692</v>
      </c>
      <c r="G1184">
        <v>44569</v>
      </c>
      <c r="H1184" t="s">
        <v>348</v>
      </c>
      <c r="I1184" t="s">
        <v>337</v>
      </c>
      <c r="J1184">
        <v>240005</v>
      </c>
      <c r="K1184" s="1">
        <v>42254</v>
      </c>
      <c r="L1184">
        <v>240005</v>
      </c>
    </row>
    <row r="1185" spans="1:12" x14ac:dyDescent="0.35">
      <c r="A1185" t="s">
        <v>1524</v>
      </c>
      <c r="B1185">
        <v>150</v>
      </c>
      <c r="C1185" t="s">
        <v>63</v>
      </c>
      <c r="D1185" t="s">
        <v>308</v>
      </c>
      <c r="E1185">
        <v>15068</v>
      </c>
      <c r="F1185">
        <v>4099</v>
      </c>
      <c r="G1185">
        <v>20581</v>
      </c>
      <c r="H1185" t="s">
        <v>348</v>
      </c>
      <c r="I1185" t="s">
        <v>343</v>
      </c>
      <c r="J1185">
        <v>710002</v>
      </c>
      <c r="K1185" s="1">
        <v>42617</v>
      </c>
      <c r="L1185">
        <v>710002</v>
      </c>
    </row>
    <row r="1186" spans="1:12" x14ac:dyDescent="0.35">
      <c r="A1186" t="s">
        <v>1525</v>
      </c>
      <c r="B1186">
        <v>864</v>
      </c>
      <c r="C1186" t="s">
        <v>89</v>
      </c>
      <c r="D1186" t="s">
        <v>291</v>
      </c>
      <c r="E1186">
        <v>25754</v>
      </c>
      <c r="F1186">
        <v>43919</v>
      </c>
      <c r="G1186">
        <v>32921</v>
      </c>
      <c r="H1186" t="s">
        <v>348</v>
      </c>
      <c r="I1186" t="s">
        <v>343</v>
      </c>
      <c r="J1186">
        <v>1110166</v>
      </c>
      <c r="K1186" s="1">
        <v>44860</v>
      </c>
      <c r="L1186">
        <v>1110166</v>
      </c>
    </row>
    <row r="1187" spans="1:12" x14ac:dyDescent="0.35">
      <c r="A1187" t="s">
        <v>1526</v>
      </c>
      <c r="B1187">
        <v>747</v>
      </c>
      <c r="C1187" t="s">
        <v>75</v>
      </c>
      <c r="D1187" t="s">
        <v>291</v>
      </c>
      <c r="E1187">
        <v>37456</v>
      </c>
      <c r="F1187">
        <v>12403</v>
      </c>
      <c r="G1187">
        <v>36536</v>
      </c>
      <c r="H1187" t="s">
        <v>339</v>
      </c>
      <c r="I1187" t="s">
        <v>343</v>
      </c>
      <c r="J1187">
        <v>910020</v>
      </c>
      <c r="K1187" s="1">
        <v>42703</v>
      </c>
      <c r="L1187">
        <v>910020</v>
      </c>
    </row>
    <row r="1188" spans="1:12" x14ac:dyDescent="0.35">
      <c r="A1188" t="s">
        <v>1527</v>
      </c>
      <c r="B1188">
        <v>175</v>
      </c>
      <c r="C1188" t="s">
        <v>113</v>
      </c>
      <c r="D1188" t="s">
        <v>291</v>
      </c>
      <c r="E1188">
        <v>10823</v>
      </c>
      <c r="F1188">
        <v>32195</v>
      </c>
      <c r="G1188">
        <v>25234</v>
      </c>
      <c r="H1188" t="s">
        <v>339</v>
      </c>
      <c r="I1188" t="s">
        <v>343</v>
      </c>
      <c r="J1188">
        <v>570241</v>
      </c>
      <c r="K1188" s="1">
        <v>42007</v>
      </c>
      <c r="L1188">
        <v>570241</v>
      </c>
    </row>
    <row r="1189" spans="1:12" x14ac:dyDescent="0.35">
      <c r="A1189" t="s">
        <v>1528</v>
      </c>
      <c r="B1189">
        <v>708</v>
      </c>
      <c r="C1189" t="s">
        <v>100</v>
      </c>
      <c r="D1189" t="s">
        <v>291</v>
      </c>
      <c r="E1189">
        <v>26583</v>
      </c>
      <c r="F1189">
        <v>30487</v>
      </c>
      <c r="G1189">
        <v>21324</v>
      </c>
      <c r="H1189" t="s">
        <v>336</v>
      </c>
      <c r="I1189" t="s">
        <v>337</v>
      </c>
      <c r="J1189">
        <v>1030063</v>
      </c>
      <c r="K1189" s="1">
        <v>43182</v>
      </c>
      <c r="L1189">
        <v>1030063</v>
      </c>
    </row>
    <row r="1190" spans="1:12" x14ac:dyDescent="0.35">
      <c r="A1190" t="s">
        <v>1529</v>
      </c>
      <c r="B1190">
        <v>488</v>
      </c>
      <c r="C1190" t="s">
        <v>145</v>
      </c>
      <c r="D1190" t="s">
        <v>291</v>
      </c>
      <c r="E1190">
        <v>40723</v>
      </c>
      <c r="F1190">
        <v>32812</v>
      </c>
      <c r="G1190">
        <v>10855</v>
      </c>
      <c r="H1190" t="s">
        <v>341</v>
      </c>
      <c r="I1190" t="s">
        <v>343</v>
      </c>
      <c r="J1190">
        <v>800018</v>
      </c>
      <c r="K1190" s="1">
        <v>44131</v>
      </c>
      <c r="L1190">
        <v>800018</v>
      </c>
    </row>
    <row r="1191" spans="1:12" x14ac:dyDescent="0.35">
      <c r="A1191" t="s">
        <v>1530</v>
      </c>
      <c r="B1191">
        <v>416</v>
      </c>
      <c r="C1191" t="s">
        <v>153</v>
      </c>
      <c r="D1191" t="s">
        <v>291</v>
      </c>
      <c r="E1191">
        <v>34763</v>
      </c>
      <c r="F1191">
        <v>25144</v>
      </c>
      <c r="G1191">
        <v>20609</v>
      </c>
      <c r="H1191" t="s">
        <v>336</v>
      </c>
      <c r="I1191" t="s">
        <v>343</v>
      </c>
      <c r="J1191">
        <v>850152</v>
      </c>
      <c r="K1191" s="1">
        <v>43971</v>
      </c>
      <c r="L1191">
        <v>850152</v>
      </c>
    </row>
    <row r="1192" spans="1:12" x14ac:dyDescent="0.35">
      <c r="A1192" t="s">
        <v>1531</v>
      </c>
      <c r="B1192">
        <v>23</v>
      </c>
      <c r="C1192" t="s">
        <v>154</v>
      </c>
      <c r="D1192" t="s">
        <v>291</v>
      </c>
      <c r="E1192">
        <v>31835</v>
      </c>
      <c r="F1192">
        <v>7675</v>
      </c>
      <c r="G1192">
        <v>42205</v>
      </c>
      <c r="H1192" t="s">
        <v>336</v>
      </c>
      <c r="I1192" t="s">
        <v>343</v>
      </c>
      <c r="J1192">
        <v>680026</v>
      </c>
      <c r="K1192" s="1">
        <v>43368</v>
      </c>
      <c r="L1192">
        <v>680026</v>
      </c>
    </row>
    <row r="1193" spans="1:12" x14ac:dyDescent="0.35">
      <c r="A1193" t="s">
        <v>1532</v>
      </c>
      <c r="B1193">
        <v>694</v>
      </c>
      <c r="C1193" t="s">
        <v>100</v>
      </c>
      <c r="D1193" t="s">
        <v>301</v>
      </c>
      <c r="E1193">
        <v>2880</v>
      </c>
      <c r="F1193">
        <v>22575</v>
      </c>
      <c r="G1193">
        <v>28014</v>
      </c>
      <c r="H1193" t="s">
        <v>339</v>
      </c>
      <c r="I1193" t="s">
        <v>343</v>
      </c>
      <c r="J1193">
        <v>1030063</v>
      </c>
      <c r="K1193" s="1">
        <v>42496</v>
      </c>
      <c r="L1193">
        <v>1030063</v>
      </c>
    </row>
    <row r="1194" spans="1:12" x14ac:dyDescent="0.35">
      <c r="A1194" t="s">
        <v>1533</v>
      </c>
      <c r="B1194">
        <v>278</v>
      </c>
      <c r="C1194" t="s">
        <v>20</v>
      </c>
      <c r="D1194" t="s">
        <v>291</v>
      </c>
      <c r="E1194">
        <v>20303</v>
      </c>
      <c r="F1194">
        <v>10348</v>
      </c>
      <c r="G1194">
        <v>23000</v>
      </c>
      <c r="H1194" t="s">
        <v>336</v>
      </c>
      <c r="I1194" t="s">
        <v>343</v>
      </c>
      <c r="J1194">
        <v>110159</v>
      </c>
      <c r="K1194" s="1">
        <v>43548</v>
      </c>
      <c r="L1194">
        <v>110159</v>
      </c>
    </row>
    <row r="1195" spans="1:12" x14ac:dyDescent="0.35">
      <c r="A1195" t="s">
        <v>1534</v>
      </c>
      <c r="B1195">
        <v>831</v>
      </c>
      <c r="C1195" t="s">
        <v>53</v>
      </c>
      <c r="D1195" t="s">
        <v>291</v>
      </c>
      <c r="E1195">
        <v>44549</v>
      </c>
      <c r="F1195">
        <v>8551</v>
      </c>
      <c r="G1195">
        <v>11276</v>
      </c>
      <c r="H1195" t="s">
        <v>339</v>
      </c>
      <c r="I1195" t="s">
        <v>337</v>
      </c>
      <c r="J1195">
        <v>90149</v>
      </c>
      <c r="K1195" s="1">
        <v>43872</v>
      </c>
      <c r="L1195">
        <v>90149</v>
      </c>
    </row>
    <row r="1196" spans="1:12" x14ac:dyDescent="0.35">
      <c r="A1196" t="s">
        <v>1535</v>
      </c>
      <c r="B1196">
        <v>583</v>
      </c>
      <c r="C1196" t="s">
        <v>78</v>
      </c>
      <c r="D1196" t="s">
        <v>291</v>
      </c>
      <c r="E1196">
        <v>22465</v>
      </c>
      <c r="F1196">
        <v>39431</v>
      </c>
      <c r="G1196">
        <v>12142</v>
      </c>
      <c r="H1196" t="s">
        <v>336</v>
      </c>
      <c r="I1196" t="s">
        <v>337</v>
      </c>
      <c r="J1196">
        <v>70364</v>
      </c>
      <c r="K1196" s="1">
        <v>44038</v>
      </c>
      <c r="L1196">
        <v>70364</v>
      </c>
    </row>
    <row r="1197" spans="1:12" x14ac:dyDescent="0.35">
      <c r="A1197" t="s">
        <v>1536</v>
      </c>
      <c r="B1197">
        <v>214</v>
      </c>
      <c r="C1197" t="s">
        <v>18</v>
      </c>
      <c r="D1197" t="s">
        <v>308</v>
      </c>
      <c r="E1197">
        <v>20921</v>
      </c>
      <c r="F1197">
        <v>7400</v>
      </c>
      <c r="G1197">
        <v>10028</v>
      </c>
      <c r="H1197" t="s">
        <v>336</v>
      </c>
      <c r="I1197" t="s">
        <v>343</v>
      </c>
      <c r="J1197">
        <v>160051</v>
      </c>
      <c r="K1197" s="1">
        <v>43049</v>
      </c>
      <c r="L1197">
        <v>160051</v>
      </c>
    </row>
    <row r="1198" spans="1:12" x14ac:dyDescent="0.35">
      <c r="A1198" t="s">
        <v>1537</v>
      </c>
      <c r="B1198">
        <v>584</v>
      </c>
      <c r="C1198" t="s">
        <v>89</v>
      </c>
      <c r="D1198" t="s">
        <v>308</v>
      </c>
      <c r="E1198">
        <v>33447</v>
      </c>
      <c r="F1198">
        <v>17333</v>
      </c>
      <c r="G1198">
        <v>4418</v>
      </c>
      <c r="H1198" t="s">
        <v>339</v>
      </c>
      <c r="I1198" t="s">
        <v>343</v>
      </c>
      <c r="J1198">
        <v>1110166</v>
      </c>
      <c r="K1198" s="1">
        <v>42801</v>
      </c>
      <c r="L1198">
        <v>1110166</v>
      </c>
    </row>
    <row r="1199" spans="1:12" x14ac:dyDescent="0.35">
      <c r="A1199" t="s">
        <v>1538</v>
      </c>
      <c r="B1199">
        <v>667</v>
      </c>
      <c r="C1199" t="s">
        <v>20</v>
      </c>
      <c r="D1199" t="s">
        <v>315</v>
      </c>
      <c r="E1199">
        <v>12791</v>
      </c>
      <c r="F1199">
        <v>24712</v>
      </c>
      <c r="G1199">
        <v>7045</v>
      </c>
      <c r="H1199" t="s">
        <v>348</v>
      </c>
      <c r="I1199" t="s">
        <v>343</v>
      </c>
      <c r="J1199">
        <v>110159</v>
      </c>
      <c r="K1199" s="1">
        <v>43050</v>
      </c>
      <c r="L1199">
        <v>110159</v>
      </c>
    </row>
    <row r="1200" spans="1:12" x14ac:dyDescent="0.35">
      <c r="A1200" t="s">
        <v>1539</v>
      </c>
      <c r="B1200">
        <v>615</v>
      </c>
      <c r="C1200" t="s">
        <v>68</v>
      </c>
      <c r="D1200" t="s">
        <v>291</v>
      </c>
      <c r="E1200">
        <v>44505</v>
      </c>
      <c r="F1200">
        <v>6518</v>
      </c>
      <c r="G1200">
        <v>38260</v>
      </c>
      <c r="H1200" t="s">
        <v>339</v>
      </c>
      <c r="I1200" t="s">
        <v>343</v>
      </c>
      <c r="J1200">
        <v>690076</v>
      </c>
      <c r="K1200" s="1">
        <v>42901</v>
      </c>
      <c r="L1200">
        <v>690076</v>
      </c>
    </row>
    <row r="1201" spans="1:12" x14ac:dyDescent="0.35">
      <c r="A1201" t="s">
        <v>1540</v>
      </c>
      <c r="B1201">
        <v>489</v>
      </c>
      <c r="C1201" t="s">
        <v>89</v>
      </c>
      <c r="D1201" t="s">
        <v>291</v>
      </c>
      <c r="E1201">
        <v>43081</v>
      </c>
      <c r="F1201">
        <v>34342</v>
      </c>
      <c r="G1201">
        <v>23039</v>
      </c>
      <c r="H1201" t="s">
        <v>336</v>
      </c>
      <c r="I1201" t="s">
        <v>337</v>
      </c>
      <c r="J1201">
        <v>1110166</v>
      </c>
      <c r="K1201" s="1">
        <v>42073</v>
      </c>
      <c r="L1201">
        <v>1110166</v>
      </c>
    </row>
    <row r="1202" spans="1:12" x14ac:dyDescent="0.35">
      <c r="A1202" t="s">
        <v>1541</v>
      </c>
      <c r="B1202">
        <v>785</v>
      </c>
      <c r="C1202" t="s">
        <v>100</v>
      </c>
      <c r="D1202" t="s">
        <v>291</v>
      </c>
      <c r="E1202">
        <v>10012</v>
      </c>
      <c r="F1202">
        <v>31744</v>
      </c>
      <c r="G1202">
        <v>25783</v>
      </c>
      <c r="H1202" t="s">
        <v>339</v>
      </c>
      <c r="I1202" t="s">
        <v>343</v>
      </c>
      <c r="J1202">
        <v>1030063</v>
      </c>
      <c r="K1202" s="1">
        <v>44567</v>
      </c>
      <c r="L1202">
        <v>1030063</v>
      </c>
    </row>
    <row r="1203" spans="1:12" x14ac:dyDescent="0.35">
      <c r="A1203" t="s">
        <v>1542</v>
      </c>
      <c r="B1203">
        <v>9</v>
      </c>
      <c r="C1203" t="s">
        <v>36</v>
      </c>
      <c r="D1203" t="s">
        <v>291</v>
      </c>
      <c r="E1203">
        <v>38159</v>
      </c>
      <c r="F1203">
        <v>43313</v>
      </c>
      <c r="G1203">
        <v>23041</v>
      </c>
      <c r="H1203" t="s">
        <v>348</v>
      </c>
      <c r="I1203" t="s">
        <v>343</v>
      </c>
      <c r="J1203">
        <v>30179</v>
      </c>
      <c r="K1203" s="1">
        <v>43356</v>
      </c>
      <c r="L1203">
        <v>30179</v>
      </c>
    </row>
    <row r="1204" spans="1:12" x14ac:dyDescent="0.35">
      <c r="A1204" t="s">
        <v>1543</v>
      </c>
      <c r="B1204">
        <v>720</v>
      </c>
      <c r="C1204" t="s">
        <v>59</v>
      </c>
      <c r="D1204" t="s">
        <v>305</v>
      </c>
      <c r="E1204">
        <v>24308</v>
      </c>
      <c r="F1204">
        <v>5431</v>
      </c>
      <c r="G1204">
        <v>13469</v>
      </c>
      <c r="H1204" t="s">
        <v>341</v>
      </c>
      <c r="I1204" t="s">
        <v>337</v>
      </c>
      <c r="J1204">
        <v>140056</v>
      </c>
      <c r="K1204" s="1">
        <v>44408</v>
      </c>
      <c r="L1204">
        <v>140056</v>
      </c>
    </row>
    <row r="1205" spans="1:12" x14ac:dyDescent="0.35">
      <c r="A1205" t="s">
        <v>1544</v>
      </c>
      <c r="B1205">
        <v>459</v>
      </c>
      <c r="C1205" t="s">
        <v>145</v>
      </c>
      <c r="D1205" t="s">
        <v>308</v>
      </c>
      <c r="E1205">
        <v>29608</v>
      </c>
      <c r="F1205">
        <v>13468</v>
      </c>
      <c r="G1205">
        <v>4583</v>
      </c>
      <c r="H1205" t="s">
        <v>339</v>
      </c>
      <c r="I1205" t="s">
        <v>343</v>
      </c>
      <c r="J1205">
        <v>800018</v>
      </c>
      <c r="K1205" s="1">
        <v>43180</v>
      </c>
      <c r="L1205">
        <v>800018</v>
      </c>
    </row>
    <row r="1206" spans="1:12" x14ac:dyDescent="0.35">
      <c r="A1206" t="s">
        <v>1545</v>
      </c>
      <c r="B1206">
        <v>993</v>
      </c>
      <c r="C1206" t="s">
        <v>22</v>
      </c>
      <c r="D1206" t="s">
        <v>291</v>
      </c>
      <c r="E1206">
        <v>30859</v>
      </c>
      <c r="F1206">
        <v>3576</v>
      </c>
      <c r="G1206">
        <v>40010</v>
      </c>
      <c r="H1206" t="s">
        <v>339</v>
      </c>
      <c r="I1206" t="s">
        <v>343</v>
      </c>
      <c r="J1206">
        <v>910182</v>
      </c>
      <c r="K1206" s="1">
        <v>43570</v>
      </c>
      <c r="L1206">
        <v>910182</v>
      </c>
    </row>
    <row r="1207" spans="1:12" x14ac:dyDescent="0.35">
      <c r="A1207" t="s">
        <v>1546</v>
      </c>
      <c r="B1207">
        <v>370</v>
      </c>
      <c r="C1207" t="s">
        <v>83</v>
      </c>
      <c r="D1207" t="s">
        <v>291</v>
      </c>
      <c r="E1207">
        <v>18163</v>
      </c>
      <c r="F1207">
        <v>5105</v>
      </c>
      <c r="G1207">
        <v>18023</v>
      </c>
      <c r="H1207" t="s">
        <v>336</v>
      </c>
      <c r="I1207" t="s">
        <v>337</v>
      </c>
      <c r="J1207">
        <v>1510002</v>
      </c>
      <c r="K1207" s="1">
        <v>45051</v>
      </c>
      <c r="L1207">
        <v>1510002</v>
      </c>
    </row>
    <row r="1208" spans="1:12" x14ac:dyDescent="0.35">
      <c r="A1208" t="s">
        <v>1547</v>
      </c>
      <c r="B1208">
        <v>959</v>
      </c>
      <c r="C1208" t="s">
        <v>154</v>
      </c>
      <c r="D1208" t="s">
        <v>291</v>
      </c>
      <c r="E1208">
        <v>10242</v>
      </c>
      <c r="F1208">
        <v>45413</v>
      </c>
      <c r="G1208">
        <v>20271</v>
      </c>
      <c r="H1208" t="s">
        <v>339</v>
      </c>
      <c r="I1208" t="s">
        <v>337</v>
      </c>
      <c r="J1208">
        <v>680026</v>
      </c>
      <c r="K1208" s="1">
        <v>42024</v>
      </c>
      <c r="L1208">
        <v>680026</v>
      </c>
    </row>
    <row r="1209" spans="1:12" x14ac:dyDescent="0.35">
      <c r="A1209" t="s">
        <v>1548</v>
      </c>
      <c r="B1209">
        <v>877</v>
      </c>
      <c r="C1209" t="s">
        <v>100</v>
      </c>
      <c r="D1209" t="s">
        <v>308</v>
      </c>
      <c r="E1209">
        <v>12180</v>
      </c>
      <c r="F1209">
        <v>39739</v>
      </c>
      <c r="G1209">
        <v>21574</v>
      </c>
      <c r="H1209" t="s">
        <v>348</v>
      </c>
      <c r="I1209" t="s">
        <v>337</v>
      </c>
      <c r="J1209">
        <v>1030063</v>
      </c>
      <c r="K1209" s="1">
        <v>42493</v>
      </c>
      <c r="L1209">
        <v>1030063</v>
      </c>
    </row>
    <row r="1210" spans="1:12" x14ac:dyDescent="0.35">
      <c r="A1210" t="s">
        <v>1549</v>
      </c>
      <c r="B1210">
        <v>785</v>
      </c>
      <c r="C1210" t="s">
        <v>100</v>
      </c>
      <c r="D1210" t="s">
        <v>308</v>
      </c>
      <c r="E1210">
        <v>30569</v>
      </c>
      <c r="F1210">
        <v>30330</v>
      </c>
      <c r="G1210">
        <v>5411</v>
      </c>
      <c r="H1210" t="s">
        <v>339</v>
      </c>
      <c r="I1210" t="s">
        <v>343</v>
      </c>
      <c r="J1210">
        <v>1030063</v>
      </c>
      <c r="K1210" s="1">
        <v>45005</v>
      </c>
      <c r="L1210">
        <v>1030063</v>
      </c>
    </row>
    <row r="1211" spans="1:12" x14ac:dyDescent="0.35">
      <c r="A1211" t="s">
        <v>1550</v>
      </c>
      <c r="B1211">
        <v>554</v>
      </c>
      <c r="C1211" t="s">
        <v>18</v>
      </c>
      <c r="D1211" t="s">
        <v>291</v>
      </c>
      <c r="E1211">
        <v>27561</v>
      </c>
      <c r="F1211">
        <v>26815</v>
      </c>
      <c r="G1211">
        <v>30459</v>
      </c>
      <c r="H1211" t="s">
        <v>339</v>
      </c>
      <c r="I1211" t="s">
        <v>337</v>
      </c>
      <c r="J1211">
        <v>160051</v>
      </c>
      <c r="K1211" s="1">
        <v>44903</v>
      </c>
      <c r="L1211">
        <v>160051</v>
      </c>
    </row>
    <row r="1212" spans="1:12" x14ac:dyDescent="0.35">
      <c r="A1212" t="s">
        <v>1551</v>
      </c>
      <c r="B1212">
        <v>510</v>
      </c>
      <c r="C1212" t="s">
        <v>135</v>
      </c>
      <c r="D1212" t="s">
        <v>308</v>
      </c>
      <c r="E1212">
        <v>18124</v>
      </c>
      <c r="F1212">
        <v>16246</v>
      </c>
      <c r="G1212">
        <v>13471</v>
      </c>
      <c r="H1212" t="s">
        <v>348</v>
      </c>
      <c r="I1212" t="s">
        <v>343</v>
      </c>
      <c r="J1212">
        <v>380112</v>
      </c>
      <c r="K1212" s="1">
        <v>44274</v>
      </c>
      <c r="L1212">
        <v>380112</v>
      </c>
    </row>
    <row r="1213" spans="1:12" x14ac:dyDescent="0.35">
      <c r="A1213" t="s">
        <v>1552</v>
      </c>
      <c r="B1213">
        <v>617</v>
      </c>
      <c r="C1213" t="s">
        <v>20</v>
      </c>
      <c r="D1213" t="s">
        <v>308</v>
      </c>
      <c r="E1213">
        <v>3736</v>
      </c>
      <c r="F1213">
        <v>26941</v>
      </c>
      <c r="G1213">
        <v>31374</v>
      </c>
      <c r="H1213" t="s">
        <v>336</v>
      </c>
      <c r="I1213" t="s">
        <v>337</v>
      </c>
      <c r="J1213">
        <v>110159</v>
      </c>
      <c r="K1213" s="1">
        <v>43809</v>
      </c>
      <c r="L1213">
        <v>110159</v>
      </c>
    </row>
    <row r="1214" spans="1:12" x14ac:dyDescent="0.35">
      <c r="A1214" t="s">
        <v>1553</v>
      </c>
      <c r="B1214">
        <v>330</v>
      </c>
      <c r="C1214" t="s">
        <v>145</v>
      </c>
      <c r="D1214" t="s">
        <v>308</v>
      </c>
      <c r="E1214">
        <v>4020</v>
      </c>
      <c r="F1214">
        <v>19806</v>
      </c>
      <c r="G1214">
        <v>21634</v>
      </c>
      <c r="H1214" t="s">
        <v>336</v>
      </c>
      <c r="I1214" t="s">
        <v>337</v>
      </c>
      <c r="J1214">
        <v>800018</v>
      </c>
      <c r="K1214" s="1">
        <v>44646</v>
      </c>
      <c r="L1214">
        <v>800018</v>
      </c>
    </row>
    <row r="1215" spans="1:12" x14ac:dyDescent="0.35">
      <c r="A1215" t="s">
        <v>1554</v>
      </c>
      <c r="B1215">
        <v>60</v>
      </c>
      <c r="C1215" t="s">
        <v>77</v>
      </c>
      <c r="D1215" t="s">
        <v>308</v>
      </c>
      <c r="E1215">
        <v>37364</v>
      </c>
      <c r="F1215">
        <v>4473</v>
      </c>
      <c r="G1215">
        <v>22640</v>
      </c>
      <c r="H1215" t="s">
        <v>336</v>
      </c>
      <c r="I1215" t="s">
        <v>343</v>
      </c>
      <c r="J1215">
        <v>700013</v>
      </c>
      <c r="K1215" s="1">
        <v>43967</v>
      </c>
      <c r="L1215">
        <v>700013</v>
      </c>
    </row>
    <row r="1216" spans="1:12" x14ac:dyDescent="0.35">
      <c r="A1216" t="s">
        <v>1555</v>
      </c>
      <c r="B1216">
        <v>606</v>
      </c>
      <c r="C1216" t="s">
        <v>53</v>
      </c>
      <c r="D1216" t="s">
        <v>323</v>
      </c>
      <c r="E1216">
        <v>9687</v>
      </c>
      <c r="F1216">
        <v>29288</v>
      </c>
      <c r="G1216">
        <v>43758</v>
      </c>
      <c r="H1216" t="s">
        <v>348</v>
      </c>
      <c r="I1216" t="s">
        <v>337</v>
      </c>
      <c r="J1216">
        <v>90149</v>
      </c>
      <c r="K1216" s="1">
        <v>44203</v>
      </c>
      <c r="L1216">
        <v>90149</v>
      </c>
    </row>
    <row r="1217" spans="1:12" x14ac:dyDescent="0.35">
      <c r="A1217" t="s">
        <v>1556</v>
      </c>
      <c r="B1217">
        <v>2</v>
      </c>
      <c r="C1217" t="s">
        <v>96</v>
      </c>
      <c r="D1217" t="s">
        <v>308</v>
      </c>
      <c r="E1217">
        <v>35954</v>
      </c>
      <c r="F1217">
        <v>24800</v>
      </c>
      <c r="G1217">
        <v>38649</v>
      </c>
      <c r="H1217" t="s">
        <v>336</v>
      </c>
      <c r="I1217" t="s">
        <v>343</v>
      </c>
      <c r="J1217">
        <v>720081</v>
      </c>
      <c r="K1217" s="1">
        <v>45208</v>
      </c>
      <c r="L1217">
        <v>720081</v>
      </c>
    </row>
    <row r="1218" spans="1:12" x14ac:dyDescent="0.35">
      <c r="A1218" t="s">
        <v>1557</v>
      </c>
      <c r="B1218">
        <v>474</v>
      </c>
      <c r="C1218" t="s">
        <v>100</v>
      </c>
      <c r="D1218" t="s">
        <v>291</v>
      </c>
      <c r="E1218">
        <v>41634</v>
      </c>
      <c r="F1218">
        <v>38981</v>
      </c>
      <c r="G1218">
        <v>37499</v>
      </c>
      <c r="H1218" t="s">
        <v>336</v>
      </c>
      <c r="I1218" t="s">
        <v>343</v>
      </c>
      <c r="J1218">
        <v>1030063</v>
      </c>
      <c r="K1218" s="1">
        <v>43661</v>
      </c>
      <c r="L1218">
        <v>1030063</v>
      </c>
    </row>
    <row r="1219" spans="1:12" x14ac:dyDescent="0.35">
      <c r="A1219" t="s">
        <v>1558</v>
      </c>
      <c r="B1219">
        <v>494</v>
      </c>
      <c r="C1219" t="s">
        <v>22</v>
      </c>
      <c r="D1219" t="s">
        <v>308</v>
      </c>
      <c r="E1219">
        <v>45967</v>
      </c>
      <c r="F1219">
        <v>29653</v>
      </c>
      <c r="G1219">
        <v>21689</v>
      </c>
      <c r="H1219" t="s">
        <v>348</v>
      </c>
      <c r="I1219" t="s">
        <v>337</v>
      </c>
      <c r="J1219">
        <v>910182</v>
      </c>
      <c r="K1219" s="1">
        <v>43248</v>
      </c>
      <c r="L1219">
        <v>910182</v>
      </c>
    </row>
    <row r="1220" spans="1:12" x14ac:dyDescent="0.35">
      <c r="A1220" t="s">
        <v>1559</v>
      </c>
      <c r="B1220">
        <v>602</v>
      </c>
      <c r="C1220" t="s">
        <v>131</v>
      </c>
      <c r="D1220" t="s">
        <v>291</v>
      </c>
      <c r="E1220">
        <v>10790</v>
      </c>
      <c r="F1220">
        <v>13629</v>
      </c>
      <c r="G1220">
        <v>43151</v>
      </c>
      <c r="H1220" t="s">
        <v>348</v>
      </c>
      <c r="I1220" t="s">
        <v>343</v>
      </c>
      <c r="J1220">
        <v>650051</v>
      </c>
      <c r="K1220" s="1">
        <v>45170</v>
      </c>
      <c r="L1220">
        <v>650051</v>
      </c>
    </row>
    <row r="1221" spans="1:12" x14ac:dyDescent="0.35">
      <c r="A1221" t="s">
        <v>1560</v>
      </c>
      <c r="B1221">
        <v>730</v>
      </c>
      <c r="C1221" t="s">
        <v>75</v>
      </c>
      <c r="D1221" t="s">
        <v>291</v>
      </c>
      <c r="E1221">
        <v>31253</v>
      </c>
      <c r="F1221">
        <v>32347</v>
      </c>
      <c r="G1221">
        <v>13585</v>
      </c>
      <c r="H1221" t="s">
        <v>336</v>
      </c>
      <c r="I1221" t="s">
        <v>343</v>
      </c>
      <c r="J1221">
        <v>910020</v>
      </c>
      <c r="K1221" s="1">
        <v>44661</v>
      </c>
      <c r="L1221">
        <v>910020</v>
      </c>
    </row>
    <row r="1222" spans="1:12" x14ac:dyDescent="0.35">
      <c r="A1222" t="s">
        <v>1561</v>
      </c>
      <c r="B1222">
        <v>40</v>
      </c>
      <c r="C1222" t="s">
        <v>113</v>
      </c>
      <c r="D1222" t="s">
        <v>291</v>
      </c>
      <c r="E1222">
        <v>46403</v>
      </c>
      <c r="F1222">
        <v>44400</v>
      </c>
      <c r="G1222">
        <v>33417</v>
      </c>
      <c r="H1222" t="s">
        <v>339</v>
      </c>
      <c r="I1222" t="s">
        <v>343</v>
      </c>
      <c r="J1222">
        <v>570241</v>
      </c>
      <c r="K1222" s="1">
        <v>42313</v>
      </c>
      <c r="L1222">
        <v>570241</v>
      </c>
    </row>
    <row r="1223" spans="1:12" x14ac:dyDescent="0.35">
      <c r="A1223" t="s">
        <v>1562</v>
      </c>
      <c r="B1223">
        <v>22</v>
      </c>
      <c r="C1223" t="s">
        <v>89</v>
      </c>
      <c r="D1223" t="s">
        <v>308</v>
      </c>
      <c r="E1223">
        <v>36642</v>
      </c>
      <c r="F1223">
        <v>18966</v>
      </c>
      <c r="G1223">
        <v>19703</v>
      </c>
      <c r="H1223" t="s">
        <v>336</v>
      </c>
      <c r="I1223" t="s">
        <v>337</v>
      </c>
      <c r="J1223">
        <v>1110166</v>
      </c>
      <c r="K1223" s="1">
        <v>44203</v>
      </c>
      <c r="L1223">
        <v>1110166</v>
      </c>
    </row>
    <row r="1224" spans="1:12" x14ac:dyDescent="0.35">
      <c r="A1224" t="s">
        <v>1563</v>
      </c>
      <c r="B1224">
        <v>834</v>
      </c>
      <c r="C1224" t="s">
        <v>100</v>
      </c>
      <c r="D1224" t="s">
        <v>308</v>
      </c>
      <c r="E1224">
        <v>40272</v>
      </c>
      <c r="F1224">
        <v>16479</v>
      </c>
      <c r="G1224">
        <v>41042</v>
      </c>
      <c r="H1224" t="s">
        <v>339</v>
      </c>
      <c r="I1224" t="s">
        <v>337</v>
      </c>
      <c r="J1224">
        <v>1030063</v>
      </c>
      <c r="K1224" s="1">
        <v>43931</v>
      </c>
      <c r="L1224">
        <v>1030063</v>
      </c>
    </row>
    <row r="1225" spans="1:12" x14ac:dyDescent="0.35">
      <c r="A1225" t="s">
        <v>1564</v>
      </c>
      <c r="B1225">
        <v>421</v>
      </c>
      <c r="C1225" t="s">
        <v>36</v>
      </c>
      <c r="D1225" t="s">
        <v>291</v>
      </c>
      <c r="E1225">
        <v>16581</v>
      </c>
      <c r="F1225">
        <v>8516</v>
      </c>
      <c r="G1225">
        <v>8603</v>
      </c>
      <c r="H1225" t="s">
        <v>348</v>
      </c>
      <c r="I1225" t="s">
        <v>337</v>
      </c>
      <c r="J1225">
        <v>30179</v>
      </c>
      <c r="K1225" s="1">
        <v>42860</v>
      </c>
      <c r="L1225">
        <v>30179</v>
      </c>
    </row>
    <row r="1226" spans="1:12" x14ac:dyDescent="0.35">
      <c r="A1226" t="s">
        <v>1565</v>
      </c>
      <c r="B1226">
        <v>864</v>
      </c>
      <c r="C1226" t="s">
        <v>36</v>
      </c>
      <c r="D1226" t="s">
        <v>308</v>
      </c>
      <c r="E1226">
        <v>4351</v>
      </c>
      <c r="F1226">
        <v>12672</v>
      </c>
      <c r="G1226">
        <v>17075</v>
      </c>
      <c r="H1226" t="s">
        <v>348</v>
      </c>
      <c r="I1226" t="s">
        <v>337</v>
      </c>
      <c r="J1226">
        <v>30179</v>
      </c>
      <c r="K1226" s="1">
        <v>42434</v>
      </c>
      <c r="L1226">
        <v>30179</v>
      </c>
    </row>
    <row r="1227" spans="1:12" x14ac:dyDescent="0.35">
      <c r="A1227" t="s">
        <v>1566</v>
      </c>
      <c r="B1227">
        <v>853</v>
      </c>
      <c r="C1227" t="s">
        <v>157</v>
      </c>
      <c r="D1227" t="s">
        <v>311</v>
      </c>
      <c r="E1227">
        <v>28523</v>
      </c>
      <c r="F1227">
        <v>3137</v>
      </c>
      <c r="G1227">
        <v>14535</v>
      </c>
      <c r="H1227" t="s">
        <v>336</v>
      </c>
      <c r="I1227" t="s">
        <v>343</v>
      </c>
      <c r="J1227">
        <v>670106</v>
      </c>
      <c r="K1227" s="1">
        <v>43191</v>
      </c>
      <c r="L1227">
        <v>670106</v>
      </c>
    </row>
    <row r="1228" spans="1:12" x14ac:dyDescent="0.35">
      <c r="A1228" t="s">
        <v>1567</v>
      </c>
      <c r="B1228">
        <v>890</v>
      </c>
      <c r="C1228" t="s">
        <v>143</v>
      </c>
      <c r="D1228" t="s">
        <v>291</v>
      </c>
      <c r="E1228">
        <v>36203</v>
      </c>
      <c r="F1228">
        <v>8719</v>
      </c>
      <c r="G1228">
        <v>31196</v>
      </c>
      <c r="H1228" t="s">
        <v>336</v>
      </c>
      <c r="I1228" t="s">
        <v>343</v>
      </c>
      <c r="J1228">
        <v>1550006</v>
      </c>
      <c r="K1228" s="1">
        <v>44192</v>
      </c>
      <c r="L1228">
        <v>1550006</v>
      </c>
    </row>
    <row r="1229" spans="1:12" x14ac:dyDescent="0.35">
      <c r="A1229" t="s">
        <v>1568</v>
      </c>
      <c r="B1229">
        <v>359</v>
      </c>
      <c r="C1229" t="s">
        <v>18</v>
      </c>
      <c r="D1229" t="s">
        <v>308</v>
      </c>
      <c r="E1229">
        <v>9818</v>
      </c>
      <c r="F1229">
        <v>15403</v>
      </c>
      <c r="G1229">
        <v>4456</v>
      </c>
      <c r="H1229" t="s">
        <v>336</v>
      </c>
      <c r="I1229" t="s">
        <v>337</v>
      </c>
      <c r="J1229">
        <v>160051</v>
      </c>
      <c r="K1229" s="1">
        <v>44128</v>
      </c>
      <c r="L1229">
        <v>160051</v>
      </c>
    </row>
    <row r="1230" spans="1:12" x14ac:dyDescent="0.35">
      <c r="A1230" t="s">
        <v>1569</v>
      </c>
      <c r="B1230">
        <v>685</v>
      </c>
      <c r="C1230" t="s">
        <v>75</v>
      </c>
      <c r="D1230" t="s">
        <v>291</v>
      </c>
      <c r="E1230">
        <v>31084</v>
      </c>
      <c r="F1230">
        <v>4952</v>
      </c>
      <c r="G1230">
        <v>17800</v>
      </c>
      <c r="H1230" t="s">
        <v>336</v>
      </c>
      <c r="I1230" t="s">
        <v>337</v>
      </c>
      <c r="J1230">
        <v>910020</v>
      </c>
      <c r="K1230" s="1">
        <v>42473</v>
      </c>
      <c r="L1230">
        <v>910020</v>
      </c>
    </row>
    <row r="1231" spans="1:12" x14ac:dyDescent="0.35">
      <c r="A1231" t="s">
        <v>1570</v>
      </c>
      <c r="B1231">
        <v>321</v>
      </c>
      <c r="C1231" t="s">
        <v>77</v>
      </c>
      <c r="D1231" t="s">
        <v>291</v>
      </c>
      <c r="E1231">
        <v>34184</v>
      </c>
      <c r="F1231">
        <v>35847</v>
      </c>
      <c r="G1231">
        <v>12617</v>
      </c>
      <c r="H1231" t="s">
        <v>339</v>
      </c>
      <c r="I1231" t="s">
        <v>337</v>
      </c>
      <c r="J1231">
        <v>700013</v>
      </c>
      <c r="K1231" s="1">
        <v>42492</v>
      </c>
      <c r="L1231">
        <v>700013</v>
      </c>
    </row>
    <row r="1232" spans="1:12" x14ac:dyDescent="0.35">
      <c r="A1232" t="s">
        <v>1571</v>
      </c>
      <c r="B1232">
        <v>96</v>
      </c>
      <c r="C1232" t="s">
        <v>59</v>
      </c>
      <c r="D1232" t="s">
        <v>291</v>
      </c>
      <c r="E1232">
        <v>11969</v>
      </c>
      <c r="F1232">
        <v>46521</v>
      </c>
      <c r="G1232">
        <v>25675</v>
      </c>
      <c r="H1232" t="s">
        <v>348</v>
      </c>
      <c r="I1232" t="s">
        <v>337</v>
      </c>
      <c r="J1232">
        <v>140056</v>
      </c>
      <c r="K1232" s="1">
        <v>43130</v>
      </c>
      <c r="L1232">
        <v>140056</v>
      </c>
    </row>
    <row r="1233" spans="1:12" x14ac:dyDescent="0.35">
      <c r="A1233" t="s">
        <v>1572</v>
      </c>
      <c r="B1233">
        <v>896</v>
      </c>
      <c r="C1233" t="s">
        <v>59</v>
      </c>
      <c r="D1233" t="s">
        <v>291</v>
      </c>
      <c r="E1233">
        <v>27529</v>
      </c>
      <c r="F1233">
        <v>2076</v>
      </c>
      <c r="G1233">
        <v>19941</v>
      </c>
      <c r="H1233" t="s">
        <v>336</v>
      </c>
      <c r="I1233" t="s">
        <v>343</v>
      </c>
      <c r="J1233">
        <v>140056</v>
      </c>
      <c r="K1233" s="1">
        <v>43982</v>
      </c>
      <c r="L1233">
        <v>140056</v>
      </c>
    </row>
    <row r="1234" spans="1:12" x14ac:dyDescent="0.35">
      <c r="A1234" t="s">
        <v>1573</v>
      </c>
      <c r="B1234">
        <v>704</v>
      </c>
      <c r="C1234" t="s">
        <v>147</v>
      </c>
      <c r="D1234" t="s">
        <v>315</v>
      </c>
      <c r="E1234">
        <v>39211</v>
      </c>
      <c r="F1234">
        <v>13494</v>
      </c>
      <c r="G1234">
        <v>11564</v>
      </c>
      <c r="H1234" t="s">
        <v>339</v>
      </c>
      <c r="I1234" t="s">
        <v>343</v>
      </c>
      <c r="J1234">
        <v>210563</v>
      </c>
      <c r="K1234" s="1">
        <v>44389</v>
      </c>
      <c r="L1234">
        <v>210563</v>
      </c>
    </row>
    <row r="1235" spans="1:12" x14ac:dyDescent="0.35">
      <c r="A1235" t="s">
        <v>1574</v>
      </c>
      <c r="B1235">
        <v>83</v>
      </c>
      <c r="C1235" t="s">
        <v>100</v>
      </c>
      <c r="D1235" t="s">
        <v>291</v>
      </c>
      <c r="E1235">
        <v>43414</v>
      </c>
      <c r="F1235">
        <v>49507</v>
      </c>
      <c r="G1235">
        <v>40740</v>
      </c>
      <c r="H1235" t="s">
        <v>336</v>
      </c>
      <c r="I1235" t="s">
        <v>337</v>
      </c>
      <c r="J1235">
        <v>1030063</v>
      </c>
      <c r="K1235" s="1">
        <v>42114</v>
      </c>
      <c r="L1235">
        <v>1030063</v>
      </c>
    </row>
    <row r="1236" spans="1:12" x14ac:dyDescent="0.35">
      <c r="A1236" t="s">
        <v>1575</v>
      </c>
      <c r="B1236">
        <v>187</v>
      </c>
      <c r="C1236" t="s">
        <v>75</v>
      </c>
      <c r="D1236" t="s">
        <v>291</v>
      </c>
      <c r="E1236">
        <v>37488</v>
      </c>
      <c r="F1236">
        <v>38685</v>
      </c>
      <c r="G1236">
        <v>32144</v>
      </c>
      <c r="H1236" t="s">
        <v>339</v>
      </c>
      <c r="I1236" t="s">
        <v>343</v>
      </c>
      <c r="J1236">
        <v>910020</v>
      </c>
      <c r="K1236" s="1">
        <v>45240</v>
      </c>
      <c r="L1236">
        <v>910020</v>
      </c>
    </row>
    <row r="1237" spans="1:12" x14ac:dyDescent="0.35">
      <c r="A1237" t="s">
        <v>1576</v>
      </c>
      <c r="B1237">
        <v>969</v>
      </c>
      <c r="C1237" t="s">
        <v>153</v>
      </c>
      <c r="D1237" t="s">
        <v>308</v>
      </c>
      <c r="E1237">
        <v>13646</v>
      </c>
      <c r="F1237">
        <v>11306</v>
      </c>
      <c r="G1237">
        <v>35764</v>
      </c>
      <c r="H1237" t="s">
        <v>336</v>
      </c>
      <c r="I1237" t="s">
        <v>337</v>
      </c>
      <c r="J1237">
        <v>850152</v>
      </c>
      <c r="K1237" s="1">
        <v>45256</v>
      </c>
      <c r="L1237">
        <v>850152</v>
      </c>
    </row>
    <row r="1238" spans="1:12" x14ac:dyDescent="0.35">
      <c r="A1238" t="s">
        <v>1577</v>
      </c>
      <c r="B1238">
        <v>65</v>
      </c>
      <c r="C1238" t="s">
        <v>158</v>
      </c>
      <c r="D1238" t="s">
        <v>291</v>
      </c>
      <c r="E1238">
        <v>32146</v>
      </c>
      <c r="F1238">
        <v>49107</v>
      </c>
      <c r="G1238">
        <v>17643</v>
      </c>
      <c r="H1238" t="s">
        <v>339</v>
      </c>
      <c r="I1238" t="s">
        <v>343</v>
      </c>
      <c r="J1238">
        <v>1440051</v>
      </c>
      <c r="K1238" s="1">
        <v>44123</v>
      </c>
      <c r="L1238">
        <v>1440051</v>
      </c>
    </row>
    <row r="1239" spans="1:12" x14ac:dyDescent="0.35">
      <c r="A1239" t="s">
        <v>1578</v>
      </c>
      <c r="B1239">
        <v>454</v>
      </c>
      <c r="C1239" t="s">
        <v>77</v>
      </c>
      <c r="D1239" t="s">
        <v>291</v>
      </c>
      <c r="E1239">
        <v>27718</v>
      </c>
      <c r="F1239">
        <v>43446</v>
      </c>
      <c r="G1239">
        <v>30563</v>
      </c>
      <c r="H1239" t="s">
        <v>348</v>
      </c>
      <c r="I1239" t="s">
        <v>337</v>
      </c>
      <c r="J1239">
        <v>700013</v>
      </c>
      <c r="K1239" s="1">
        <v>44012</v>
      </c>
      <c r="L1239">
        <v>700013</v>
      </c>
    </row>
    <row r="1240" spans="1:12" x14ac:dyDescent="0.35">
      <c r="A1240" t="s">
        <v>1579</v>
      </c>
      <c r="B1240">
        <v>211</v>
      </c>
      <c r="C1240" t="s">
        <v>100</v>
      </c>
      <c r="D1240" t="s">
        <v>291</v>
      </c>
      <c r="E1240">
        <v>2660</v>
      </c>
      <c r="F1240">
        <v>38767</v>
      </c>
      <c r="G1240">
        <v>6761</v>
      </c>
      <c r="H1240" t="s">
        <v>336</v>
      </c>
      <c r="I1240" t="s">
        <v>343</v>
      </c>
      <c r="J1240">
        <v>1030063</v>
      </c>
      <c r="K1240" s="1">
        <v>42672</v>
      </c>
      <c r="L1240">
        <v>1030063</v>
      </c>
    </row>
    <row r="1241" spans="1:12" x14ac:dyDescent="0.35">
      <c r="A1241" t="s">
        <v>1580</v>
      </c>
      <c r="B1241">
        <v>41</v>
      </c>
      <c r="C1241" t="s">
        <v>59</v>
      </c>
      <c r="D1241" t="s">
        <v>308</v>
      </c>
      <c r="E1241">
        <v>29328</v>
      </c>
      <c r="F1241">
        <v>19257</v>
      </c>
      <c r="G1241">
        <v>17588</v>
      </c>
      <c r="H1241" t="s">
        <v>341</v>
      </c>
      <c r="I1241" t="s">
        <v>343</v>
      </c>
      <c r="J1241">
        <v>140056</v>
      </c>
      <c r="K1241" s="1">
        <v>43906</v>
      </c>
      <c r="L1241">
        <v>140056</v>
      </c>
    </row>
    <row r="1242" spans="1:12" x14ac:dyDescent="0.35">
      <c r="A1242" t="s">
        <v>1581</v>
      </c>
      <c r="B1242">
        <v>403</v>
      </c>
      <c r="C1242" t="s">
        <v>89</v>
      </c>
      <c r="D1242" t="s">
        <v>291</v>
      </c>
      <c r="E1242">
        <v>26052</v>
      </c>
      <c r="F1242">
        <v>33109</v>
      </c>
      <c r="G1242">
        <v>36876</v>
      </c>
      <c r="H1242" t="s">
        <v>336</v>
      </c>
      <c r="I1242" t="s">
        <v>337</v>
      </c>
      <c r="J1242">
        <v>1110166</v>
      </c>
      <c r="K1242" s="1">
        <v>43033</v>
      </c>
      <c r="L1242">
        <v>1110166</v>
      </c>
    </row>
    <row r="1243" spans="1:12" x14ac:dyDescent="0.35">
      <c r="A1243" t="s">
        <v>1582</v>
      </c>
      <c r="B1243">
        <v>192</v>
      </c>
      <c r="C1243" t="s">
        <v>89</v>
      </c>
      <c r="D1243" t="s">
        <v>291</v>
      </c>
      <c r="E1243">
        <v>2258</v>
      </c>
      <c r="F1243">
        <v>49238</v>
      </c>
      <c r="G1243">
        <v>13580</v>
      </c>
      <c r="H1243" t="s">
        <v>339</v>
      </c>
      <c r="I1243" t="s">
        <v>337</v>
      </c>
      <c r="J1243">
        <v>1110166</v>
      </c>
      <c r="K1243" s="1">
        <v>42057</v>
      </c>
      <c r="L1243">
        <v>1110166</v>
      </c>
    </row>
    <row r="1244" spans="1:12" x14ac:dyDescent="0.35">
      <c r="A1244" t="s">
        <v>1583</v>
      </c>
      <c r="B1244">
        <v>404</v>
      </c>
      <c r="C1244" t="s">
        <v>20</v>
      </c>
      <c r="D1244" t="s">
        <v>291</v>
      </c>
      <c r="E1244">
        <v>35544</v>
      </c>
      <c r="F1244">
        <v>49017</v>
      </c>
      <c r="G1244">
        <v>44067</v>
      </c>
      <c r="H1244" t="s">
        <v>339</v>
      </c>
      <c r="I1244" t="s">
        <v>343</v>
      </c>
      <c r="J1244">
        <v>110159</v>
      </c>
      <c r="K1244" s="1">
        <v>42506</v>
      </c>
      <c r="L1244">
        <v>110159</v>
      </c>
    </row>
    <row r="1245" spans="1:12" x14ac:dyDescent="0.35">
      <c r="A1245" t="s">
        <v>1584</v>
      </c>
      <c r="B1245">
        <v>372</v>
      </c>
      <c r="C1245" t="s">
        <v>45</v>
      </c>
      <c r="D1245" t="s">
        <v>291</v>
      </c>
      <c r="E1245">
        <v>43484</v>
      </c>
      <c r="F1245">
        <v>19416</v>
      </c>
      <c r="G1245">
        <v>30785</v>
      </c>
      <c r="H1245" t="s">
        <v>339</v>
      </c>
      <c r="I1245" t="s">
        <v>343</v>
      </c>
      <c r="J1245">
        <v>20242</v>
      </c>
      <c r="K1245" s="1">
        <v>44919</v>
      </c>
      <c r="L1245">
        <v>20242</v>
      </c>
    </row>
    <row r="1246" spans="1:12" x14ac:dyDescent="0.35">
      <c r="A1246" t="s">
        <v>1585</v>
      </c>
      <c r="B1246">
        <v>843</v>
      </c>
      <c r="C1246" t="s">
        <v>77</v>
      </c>
      <c r="D1246" t="s">
        <v>308</v>
      </c>
      <c r="E1246">
        <v>11767</v>
      </c>
      <c r="F1246">
        <v>15579</v>
      </c>
      <c r="G1246">
        <v>24690</v>
      </c>
      <c r="H1246" t="s">
        <v>341</v>
      </c>
      <c r="I1246" t="s">
        <v>337</v>
      </c>
      <c r="J1246">
        <v>700013</v>
      </c>
      <c r="K1246" s="1">
        <v>42226</v>
      </c>
      <c r="L1246">
        <v>700013</v>
      </c>
    </row>
    <row r="1247" spans="1:12" x14ac:dyDescent="0.35">
      <c r="A1247" t="s">
        <v>1586</v>
      </c>
      <c r="B1247">
        <v>591</v>
      </c>
      <c r="C1247" t="s">
        <v>36</v>
      </c>
      <c r="D1247" t="s">
        <v>291</v>
      </c>
      <c r="E1247">
        <v>17473</v>
      </c>
      <c r="F1247">
        <v>27908</v>
      </c>
      <c r="G1247">
        <v>22875</v>
      </c>
      <c r="H1247" t="s">
        <v>348</v>
      </c>
      <c r="I1247" t="s">
        <v>343</v>
      </c>
      <c r="J1247">
        <v>30179</v>
      </c>
      <c r="K1247" s="1">
        <v>45111</v>
      </c>
      <c r="L1247">
        <v>30179</v>
      </c>
    </row>
    <row r="1248" spans="1:12" x14ac:dyDescent="0.35">
      <c r="A1248" t="s">
        <v>1587</v>
      </c>
      <c r="B1248">
        <v>129</v>
      </c>
      <c r="C1248" t="s">
        <v>24</v>
      </c>
      <c r="D1248" t="s">
        <v>291</v>
      </c>
      <c r="E1248">
        <v>15423</v>
      </c>
      <c r="F1248">
        <v>30268</v>
      </c>
      <c r="G1248">
        <v>42002</v>
      </c>
      <c r="H1248" t="s">
        <v>336</v>
      </c>
      <c r="I1248" t="s">
        <v>337</v>
      </c>
      <c r="J1248">
        <v>10068</v>
      </c>
      <c r="K1248" s="1">
        <v>44124</v>
      </c>
      <c r="L1248">
        <v>10068</v>
      </c>
    </row>
    <row r="1249" spans="1:12" x14ac:dyDescent="0.35">
      <c r="A1249" t="s">
        <v>1588</v>
      </c>
      <c r="B1249">
        <v>356</v>
      </c>
      <c r="C1249" t="s">
        <v>36</v>
      </c>
      <c r="D1249" t="s">
        <v>291</v>
      </c>
      <c r="E1249">
        <v>27097</v>
      </c>
      <c r="F1249">
        <v>39117</v>
      </c>
      <c r="G1249">
        <v>20930</v>
      </c>
      <c r="H1249" t="s">
        <v>336</v>
      </c>
      <c r="I1249" t="s">
        <v>343</v>
      </c>
      <c r="J1249">
        <v>30179</v>
      </c>
      <c r="K1249" s="1">
        <v>43519</v>
      </c>
      <c r="L1249">
        <v>30179</v>
      </c>
    </row>
    <row r="1250" spans="1:12" x14ac:dyDescent="0.35">
      <c r="A1250" t="s">
        <v>1589</v>
      </c>
      <c r="B1250">
        <v>412</v>
      </c>
      <c r="C1250" t="s">
        <v>10</v>
      </c>
      <c r="D1250" t="s">
        <v>323</v>
      </c>
      <c r="E1250">
        <v>47254</v>
      </c>
      <c r="F1250">
        <v>41480</v>
      </c>
      <c r="G1250">
        <v>2751</v>
      </c>
      <c r="H1250" t="s">
        <v>336</v>
      </c>
      <c r="I1250" t="s">
        <v>337</v>
      </c>
      <c r="J1250">
        <v>100186</v>
      </c>
      <c r="K1250" s="1">
        <v>45183</v>
      </c>
      <c r="L1250">
        <v>100186</v>
      </c>
    </row>
    <row r="1251" spans="1:12" x14ac:dyDescent="0.35">
      <c r="A1251" t="s">
        <v>1590</v>
      </c>
      <c r="B1251">
        <v>242</v>
      </c>
      <c r="C1251" t="s">
        <v>78</v>
      </c>
      <c r="D1251" t="s">
        <v>305</v>
      </c>
      <c r="E1251">
        <v>8633</v>
      </c>
      <c r="F1251">
        <v>32538</v>
      </c>
      <c r="G1251">
        <v>18384</v>
      </c>
      <c r="H1251" t="s">
        <v>348</v>
      </c>
      <c r="I1251" t="s">
        <v>337</v>
      </c>
      <c r="J1251">
        <v>70364</v>
      </c>
      <c r="K1251" s="1">
        <v>43718</v>
      </c>
      <c r="L1251">
        <v>70364</v>
      </c>
    </row>
    <row r="1252" spans="1:12" x14ac:dyDescent="0.35">
      <c r="A1252" t="s">
        <v>1591</v>
      </c>
      <c r="B1252">
        <v>730</v>
      </c>
      <c r="C1252" t="s">
        <v>100</v>
      </c>
      <c r="D1252" t="s">
        <v>291</v>
      </c>
      <c r="E1252">
        <v>33515</v>
      </c>
      <c r="F1252">
        <v>30901</v>
      </c>
      <c r="G1252">
        <v>36471</v>
      </c>
      <c r="H1252" t="s">
        <v>341</v>
      </c>
      <c r="I1252" t="s">
        <v>337</v>
      </c>
      <c r="J1252">
        <v>1030063</v>
      </c>
      <c r="K1252" s="1">
        <v>42433</v>
      </c>
      <c r="L1252">
        <v>1030063</v>
      </c>
    </row>
    <row r="1253" spans="1:12" x14ac:dyDescent="0.35">
      <c r="A1253" t="s">
        <v>1592</v>
      </c>
      <c r="B1253">
        <v>512</v>
      </c>
      <c r="C1253" t="s">
        <v>77</v>
      </c>
      <c r="D1253" t="s">
        <v>291</v>
      </c>
      <c r="E1253">
        <v>10960</v>
      </c>
      <c r="F1253">
        <v>7566</v>
      </c>
      <c r="G1253">
        <v>43625</v>
      </c>
      <c r="H1253" t="s">
        <v>336</v>
      </c>
      <c r="I1253" t="s">
        <v>343</v>
      </c>
      <c r="J1253">
        <v>700013</v>
      </c>
      <c r="K1253" s="1">
        <v>43779</v>
      </c>
      <c r="L1253">
        <v>700013</v>
      </c>
    </row>
    <row r="1254" spans="1:12" x14ac:dyDescent="0.35">
      <c r="A1254" t="s">
        <v>1593</v>
      </c>
      <c r="B1254">
        <v>427</v>
      </c>
      <c r="C1254" t="s">
        <v>131</v>
      </c>
      <c r="D1254" t="s">
        <v>291</v>
      </c>
      <c r="E1254">
        <v>36072</v>
      </c>
      <c r="F1254">
        <v>4752</v>
      </c>
      <c r="G1254">
        <v>40611</v>
      </c>
      <c r="H1254" t="s">
        <v>336</v>
      </c>
      <c r="I1254" t="s">
        <v>337</v>
      </c>
      <c r="J1254">
        <v>650051</v>
      </c>
      <c r="K1254" s="1">
        <v>42287</v>
      </c>
      <c r="L1254">
        <v>650051</v>
      </c>
    </row>
    <row r="1255" spans="1:12" x14ac:dyDescent="0.35">
      <c r="A1255" t="s">
        <v>1594</v>
      </c>
      <c r="B1255">
        <v>340</v>
      </c>
      <c r="C1255" t="s">
        <v>22</v>
      </c>
      <c r="D1255" t="s">
        <v>291</v>
      </c>
      <c r="E1255">
        <v>24852</v>
      </c>
      <c r="F1255">
        <v>16580</v>
      </c>
      <c r="G1255">
        <v>7003</v>
      </c>
      <c r="H1255" t="s">
        <v>336</v>
      </c>
      <c r="I1255" t="s">
        <v>343</v>
      </c>
      <c r="J1255">
        <v>910182</v>
      </c>
      <c r="K1255" s="1">
        <v>44056</v>
      </c>
      <c r="L1255">
        <v>910182</v>
      </c>
    </row>
    <row r="1256" spans="1:12" x14ac:dyDescent="0.35">
      <c r="A1256" t="s">
        <v>1595</v>
      </c>
      <c r="B1256">
        <v>69</v>
      </c>
      <c r="C1256" t="s">
        <v>36</v>
      </c>
      <c r="D1256" t="s">
        <v>291</v>
      </c>
      <c r="E1256">
        <v>41195</v>
      </c>
      <c r="F1256">
        <v>47210</v>
      </c>
      <c r="G1256">
        <v>4129</v>
      </c>
      <c r="H1256" t="s">
        <v>336</v>
      </c>
      <c r="I1256" t="s">
        <v>343</v>
      </c>
      <c r="J1256">
        <v>30179</v>
      </c>
      <c r="K1256" s="1">
        <v>42456</v>
      </c>
      <c r="L1256">
        <v>30179</v>
      </c>
    </row>
    <row r="1257" spans="1:12" x14ac:dyDescent="0.35">
      <c r="A1257" t="s">
        <v>1596</v>
      </c>
      <c r="B1257">
        <v>786</v>
      </c>
      <c r="C1257" t="s">
        <v>100</v>
      </c>
      <c r="D1257" t="s">
        <v>308</v>
      </c>
      <c r="E1257">
        <v>6972</v>
      </c>
      <c r="F1257">
        <v>44220</v>
      </c>
      <c r="G1257">
        <v>27115</v>
      </c>
      <c r="H1257" t="s">
        <v>336</v>
      </c>
      <c r="I1257" t="s">
        <v>337</v>
      </c>
      <c r="J1257">
        <v>1030063</v>
      </c>
      <c r="K1257" s="1">
        <v>43757</v>
      </c>
      <c r="L1257">
        <v>1030063</v>
      </c>
    </row>
    <row r="1258" spans="1:12" x14ac:dyDescent="0.35">
      <c r="A1258" t="s">
        <v>1597</v>
      </c>
      <c r="B1258">
        <v>173</v>
      </c>
      <c r="C1258" t="s">
        <v>20</v>
      </c>
      <c r="D1258" t="s">
        <v>291</v>
      </c>
      <c r="E1258">
        <v>40956</v>
      </c>
      <c r="F1258">
        <v>29928</v>
      </c>
      <c r="G1258">
        <v>29929</v>
      </c>
      <c r="H1258" t="s">
        <v>339</v>
      </c>
      <c r="I1258" t="s">
        <v>343</v>
      </c>
      <c r="J1258">
        <v>110159</v>
      </c>
      <c r="K1258" s="1">
        <v>44225</v>
      </c>
      <c r="L1258">
        <v>110159</v>
      </c>
    </row>
    <row r="1259" spans="1:12" x14ac:dyDescent="0.35">
      <c r="A1259" t="s">
        <v>1598</v>
      </c>
      <c r="B1259">
        <v>660</v>
      </c>
      <c r="C1259" t="s">
        <v>77</v>
      </c>
      <c r="D1259" t="s">
        <v>301</v>
      </c>
      <c r="E1259">
        <v>32954</v>
      </c>
      <c r="F1259">
        <v>24339</v>
      </c>
      <c r="G1259">
        <v>42395</v>
      </c>
      <c r="H1259" t="s">
        <v>348</v>
      </c>
      <c r="I1259" t="s">
        <v>337</v>
      </c>
      <c r="J1259">
        <v>700013</v>
      </c>
      <c r="K1259" s="1">
        <v>44252</v>
      </c>
      <c r="L1259">
        <v>700013</v>
      </c>
    </row>
    <row r="1260" spans="1:12" x14ac:dyDescent="0.35">
      <c r="A1260" t="s">
        <v>1599</v>
      </c>
      <c r="B1260">
        <v>68</v>
      </c>
      <c r="C1260" t="s">
        <v>18</v>
      </c>
      <c r="D1260" t="s">
        <v>308</v>
      </c>
      <c r="E1260">
        <v>26873</v>
      </c>
      <c r="F1260">
        <v>2219</v>
      </c>
      <c r="G1260">
        <v>23642</v>
      </c>
      <c r="H1260" t="s">
        <v>336</v>
      </c>
      <c r="I1260" t="s">
        <v>337</v>
      </c>
      <c r="J1260">
        <v>160051</v>
      </c>
      <c r="K1260" s="1">
        <v>43514</v>
      </c>
      <c r="L1260">
        <v>160051</v>
      </c>
    </row>
    <row r="1261" spans="1:12" x14ac:dyDescent="0.35">
      <c r="A1261" t="s">
        <v>1600</v>
      </c>
      <c r="B1261">
        <v>813</v>
      </c>
      <c r="C1261" t="s">
        <v>77</v>
      </c>
      <c r="D1261" t="s">
        <v>308</v>
      </c>
      <c r="E1261">
        <v>2922</v>
      </c>
      <c r="F1261">
        <v>21358</v>
      </c>
      <c r="G1261">
        <v>39401</v>
      </c>
      <c r="H1261" t="s">
        <v>339</v>
      </c>
      <c r="I1261" t="s">
        <v>343</v>
      </c>
      <c r="J1261">
        <v>700013</v>
      </c>
      <c r="K1261" s="1">
        <v>45211</v>
      </c>
      <c r="L1261">
        <v>700013</v>
      </c>
    </row>
    <row r="1262" spans="1:12" x14ac:dyDescent="0.35">
      <c r="A1262" t="s">
        <v>1601</v>
      </c>
      <c r="B1262">
        <v>239</v>
      </c>
      <c r="C1262" t="s">
        <v>102</v>
      </c>
      <c r="D1262" t="s">
        <v>291</v>
      </c>
      <c r="E1262">
        <v>10100</v>
      </c>
      <c r="F1262">
        <v>17637</v>
      </c>
      <c r="G1262">
        <v>4016</v>
      </c>
      <c r="H1262" t="s">
        <v>336</v>
      </c>
      <c r="I1262" t="s">
        <v>343</v>
      </c>
      <c r="J1262">
        <v>120676</v>
      </c>
      <c r="K1262" s="1">
        <v>44624</v>
      </c>
      <c r="L1262">
        <v>120676</v>
      </c>
    </row>
    <row r="1263" spans="1:12" x14ac:dyDescent="0.35">
      <c r="A1263" t="s">
        <v>1602</v>
      </c>
      <c r="B1263">
        <v>620</v>
      </c>
      <c r="C1263" t="s">
        <v>153</v>
      </c>
      <c r="D1263" t="s">
        <v>301</v>
      </c>
      <c r="E1263">
        <v>26587</v>
      </c>
      <c r="F1263">
        <v>49395</v>
      </c>
      <c r="G1263">
        <v>26732</v>
      </c>
      <c r="H1263" t="s">
        <v>341</v>
      </c>
      <c r="I1263" t="s">
        <v>337</v>
      </c>
      <c r="J1263">
        <v>850152</v>
      </c>
      <c r="K1263" s="1">
        <v>43307</v>
      </c>
      <c r="L1263">
        <v>850152</v>
      </c>
    </row>
    <row r="1264" spans="1:12" x14ac:dyDescent="0.35">
      <c r="A1264" t="s">
        <v>1603</v>
      </c>
      <c r="B1264">
        <v>201</v>
      </c>
      <c r="C1264" t="s">
        <v>68</v>
      </c>
      <c r="D1264" t="s">
        <v>291</v>
      </c>
      <c r="E1264">
        <v>11367</v>
      </c>
      <c r="F1264">
        <v>33433</v>
      </c>
      <c r="G1264">
        <v>21100</v>
      </c>
      <c r="H1264" t="s">
        <v>336</v>
      </c>
      <c r="I1264" t="s">
        <v>343</v>
      </c>
      <c r="J1264">
        <v>690076</v>
      </c>
      <c r="K1264" s="1">
        <v>44711</v>
      </c>
      <c r="L1264">
        <v>690076</v>
      </c>
    </row>
    <row r="1265" spans="1:12" x14ac:dyDescent="0.35">
      <c r="A1265" t="s">
        <v>1604</v>
      </c>
      <c r="B1265">
        <v>204</v>
      </c>
      <c r="C1265" t="s">
        <v>141</v>
      </c>
      <c r="D1265" t="s">
        <v>291</v>
      </c>
      <c r="E1265">
        <v>20173</v>
      </c>
      <c r="F1265">
        <v>27690</v>
      </c>
      <c r="G1265">
        <v>11356</v>
      </c>
      <c r="H1265" t="s">
        <v>336</v>
      </c>
      <c r="I1265" t="s">
        <v>337</v>
      </c>
      <c r="J1265">
        <v>1320004</v>
      </c>
      <c r="K1265" s="1">
        <v>45125</v>
      </c>
      <c r="L1265">
        <v>1320004</v>
      </c>
    </row>
    <row r="1266" spans="1:12" x14ac:dyDescent="0.35">
      <c r="A1266" t="s">
        <v>1605</v>
      </c>
      <c r="B1266">
        <v>393</v>
      </c>
      <c r="C1266" t="s">
        <v>113</v>
      </c>
      <c r="D1266" t="s">
        <v>291</v>
      </c>
      <c r="E1266">
        <v>47066</v>
      </c>
      <c r="F1266">
        <v>15241</v>
      </c>
      <c r="G1266">
        <v>13698</v>
      </c>
      <c r="H1266" t="s">
        <v>348</v>
      </c>
      <c r="I1266" t="s">
        <v>337</v>
      </c>
      <c r="J1266">
        <v>570241</v>
      </c>
      <c r="K1266" s="1">
        <v>43631</v>
      </c>
      <c r="L1266">
        <v>570241</v>
      </c>
    </row>
    <row r="1267" spans="1:12" x14ac:dyDescent="0.35">
      <c r="A1267" t="s">
        <v>1606</v>
      </c>
      <c r="B1267">
        <v>49</v>
      </c>
      <c r="C1267" t="s">
        <v>113</v>
      </c>
      <c r="D1267" t="s">
        <v>291</v>
      </c>
      <c r="E1267">
        <v>8330</v>
      </c>
      <c r="F1267">
        <v>36849</v>
      </c>
      <c r="G1267">
        <v>1962</v>
      </c>
      <c r="H1267" t="s">
        <v>339</v>
      </c>
      <c r="I1267" t="s">
        <v>337</v>
      </c>
      <c r="J1267">
        <v>570241</v>
      </c>
      <c r="K1267" s="1">
        <v>44769</v>
      </c>
      <c r="L1267">
        <v>570241</v>
      </c>
    </row>
    <row r="1268" spans="1:12" x14ac:dyDescent="0.35">
      <c r="A1268" t="s">
        <v>1607</v>
      </c>
      <c r="B1268">
        <v>301</v>
      </c>
      <c r="C1268" t="s">
        <v>147</v>
      </c>
      <c r="D1268" t="s">
        <v>291</v>
      </c>
      <c r="E1268">
        <v>17027</v>
      </c>
      <c r="F1268">
        <v>44890</v>
      </c>
      <c r="G1268">
        <v>29491</v>
      </c>
      <c r="H1268" t="s">
        <v>339</v>
      </c>
      <c r="I1268" t="s">
        <v>343</v>
      </c>
      <c r="J1268">
        <v>210563</v>
      </c>
      <c r="K1268" s="1">
        <v>44259</v>
      </c>
      <c r="L1268">
        <v>210563</v>
      </c>
    </row>
    <row r="1269" spans="1:12" x14ac:dyDescent="0.35">
      <c r="A1269" t="s">
        <v>1608</v>
      </c>
      <c r="B1269">
        <v>790</v>
      </c>
      <c r="C1269" t="s">
        <v>100</v>
      </c>
      <c r="D1269" t="s">
        <v>308</v>
      </c>
      <c r="E1269">
        <v>2445</v>
      </c>
      <c r="F1269">
        <v>38840</v>
      </c>
      <c r="G1269">
        <v>7189</v>
      </c>
      <c r="H1269" t="s">
        <v>336</v>
      </c>
      <c r="I1269" t="s">
        <v>343</v>
      </c>
      <c r="J1269">
        <v>1030063</v>
      </c>
      <c r="K1269" s="1">
        <v>44450</v>
      </c>
      <c r="L1269">
        <v>1030063</v>
      </c>
    </row>
    <row r="1270" spans="1:12" x14ac:dyDescent="0.35">
      <c r="A1270" t="s">
        <v>1609</v>
      </c>
      <c r="B1270">
        <v>532</v>
      </c>
      <c r="C1270" t="s">
        <v>83</v>
      </c>
      <c r="D1270" t="s">
        <v>311</v>
      </c>
      <c r="E1270">
        <v>39939</v>
      </c>
      <c r="F1270">
        <v>22539</v>
      </c>
      <c r="G1270">
        <v>23742</v>
      </c>
      <c r="H1270" t="s">
        <v>341</v>
      </c>
      <c r="I1270" t="s">
        <v>343</v>
      </c>
      <c r="J1270">
        <v>1510002</v>
      </c>
      <c r="K1270" s="1">
        <v>43355</v>
      </c>
      <c r="L1270">
        <v>1510002</v>
      </c>
    </row>
    <row r="1271" spans="1:12" x14ac:dyDescent="0.35">
      <c r="A1271" t="s">
        <v>1610</v>
      </c>
      <c r="B1271">
        <v>406</v>
      </c>
      <c r="C1271" t="s">
        <v>143</v>
      </c>
      <c r="D1271" t="s">
        <v>291</v>
      </c>
      <c r="E1271">
        <v>48115</v>
      </c>
      <c r="F1271">
        <v>16961</v>
      </c>
      <c r="G1271">
        <v>24834</v>
      </c>
      <c r="H1271" t="s">
        <v>339</v>
      </c>
      <c r="I1271" t="s">
        <v>337</v>
      </c>
      <c r="J1271">
        <v>1550006</v>
      </c>
      <c r="K1271" s="1">
        <v>42864</v>
      </c>
      <c r="L1271">
        <v>1550006</v>
      </c>
    </row>
    <row r="1272" spans="1:12" x14ac:dyDescent="0.35">
      <c r="A1272" t="s">
        <v>1611</v>
      </c>
      <c r="B1272">
        <v>4</v>
      </c>
      <c r="C1272" t="s">
        <v>100</v>
      </c>
      <c r="D1272" t="s">
        <v>291</v>
      </c>
      <c r="E1272">
        <v>42101</v>
      </c>
      <c r="F1272">
        <v>5876</v>
      </c>
      <c r="G1272">
        <v>26566</v>
      </c>
      <c r="H1272" t="s">
        <v>341</v>
      </c>
      <c r="I1272" t="s">
        <v>337</v>
      </c>
      <c r="J1272">
        <v>1030063</v>
      </c>
      <c r="K1272" s="1">
        <v>42154</v>
      </c>
      <c r="L1272">
        <v>1030063</v>
      </c>
    </row>
    <row r="1273" spans="1:12" x14ac:dyDescent="0.35">
      <c r="A1273" t="s">
        <v>1612</v>
      </c>
      <c r="B1273">
        <v>759</v>
      </c>
      <c r="C1273" t="s">
        <v>24</v>
      </c>
      <c r="D1273" t="s">
        <v>291</v>
      </c>
      <c r="E1273">
        <v>18457</v>
      </c>
      <c r="F1273">
        <v>37850</v>
      </c>
      <c r="G1273">
        <v>25034</v>
      </c>
      <c r="H1273" t="s">
        <v>336</v>
      </c>
      <c r="I1273" t="s">
        <v>337</v>
      </c>
      <c r="J1273">
        <v>10068</v>
      </c>
      <c r="K1273" s="1">
        <v>42390</v>
      </c>
      <c r="L1273">
        <v>10068</v>
      </c>
    </row>
    <row r="1274" spans="1:12" x14ac:dyDescent="0.35">
      <c r="A1274" t="s">
        <v>1613</v>
      </c>
      <c r="B1274">
        <v>293</v>
      </c>
      <c r="C1274" t="s">
        <v>51</v>
      </c>
      <c r="D1274" t="s">
        <v>308</v>
      </c>
      <c r="E1274">
        <v>28942</v>
      </c>
      <c r="F1274">
        <v>22101</v>
      </c>
      <c r="G1274">
        <v>43752</v>
      </c>
      <c r="H1274" t="s">
        <v>348</v>
      </c>
      <c r="I1274" t="s">
        <v>337</v>
      </c>
      <c r="J1274">
        <v>240005</v>
      </c>
      <c r="K1274" s="1">
        <v>44178</v>
      </c>
      <c r="L1274">
        <v>240005</v>
      </c>
    </row>
    <row r="1275" spans="1:12" x14ac:dyDescent="0.35">
      <c r="A1275" t="s">
        <v>1614</v>
      </c>
      <c r="B1275">
        <v>738</v>
      </c>
      <c r="C1275" t="s">
        <v>120</v>
      </c>
      <c r="D1275" t="s">
        <v>291</v>
      </c>
      <c r="E1275">
        <v>16292</v>
      </c>
      <c r="F1275">
        <v>18134</v>
      </c>
      <c r="G1275">
        <v>15261</v>
      </c>
      <c r="H1275" t="s">
        <v>336</v>
      </c>
      <c r="I1275" t="s">
        <v>343</v>
      </c>
      <c r="J1275">
        <v>880038</v>
      </c>
      <c r="K1275" s="1">
        <v>43812</v>
      </c>
      <c r="L1275">
        <v>880038</v>
      </c>
    </row>
    <row r="1276" spans="1:12" x14ac:dyDescent="0.35">
      <c r="A1276" t="s">
        <v>1615</v>
      </c>
      <c r="B1276">
        <v>83</v>
      </c>
      <c r="C1276" t="s">
        <v>100</v>
      </c>
      <c r="D1276" t="s">
        <v>291</v>
      </c>
      <c r="E1276">
        <v>34831</v>
      </c>
      <c r="F1276">
        <v>18421</v>
      </c>
      <c r="G1276">
        <v>2651</v>
      </c>
      <c r="H1276" t="s">
        <v>339</v>
      </c>
      <c r="I1276" t="s">
        <v>337</v>
      </c>
      <c r="J1276">
        <v>1030063</v>
      </c>
      <c r="K1276" s="1">
        <v>43331</v>
      </c>
      <c r="L1276">
        <v>1030063</v>
      </c>
    </row>
    <row r="1277" spans="1:12" x14ac:dyDescent="0.35">
      <c r="A1277" t="s">
        <v>1616</v>
      </c>
      <c r="B1277">
        <v>828</v>
      </c>
      <c r="C1277" t="s">
        <v>154</v>
      </c>
      <c r="D1277" t="s">
        <v>308</v>
      </c>
      <c r="E1277">
        <v>44352</v>
      </c>
      <c r="F1277">
        <v>22824</v>
      </c>
      <c r="G1277">
        <v>40649</v>
      </c>
      <c r="H1277" t="s">
        <v>339</v>
      </c>
      <c r="I1277" t="s">
        <v>343</v>
      </c>
      <c r="J1277">
        <v>680026</v>
      </c>
      <c r="K1277" s="1">
        <v>42484</v>
      </c>
      <c r="L1277">
        <v>680026</v>
      </c>
    </row>
    <row r="1278" spans="1:12" x14ac:dyDescent="0.35">
      <c r="A1278" t="s">
        <v>1617</v>
      </c>
      <c r="B1278">
        <v>440</v>
      </c>
      <c r="C1278" t="s">
        <v>10</v>
      </c>
      <c r="D1278" t="s">
        <v>291</v>
      </c>
      <c r="E1278">
        <v>35021</v>
      </c>
      <c r="F1278">
        <v>7771</v>
      </c>
      <c r="G1278">
        <v>11609</v>
      </c>
      <c r="H1278" t="s">
        <v>348</v>
      </c>
      <c r="I1278" t="s">
        <v>343</v>
      </c>
      <c r="J1278">
        <v>100186</v>
      </c>
      <c r="K1278" s="1">
        <v>44153</v>
      </c>
      <c r="L1278">
        <v>100186</v>
      </c>
    </row>
    <row r="1279" spans="1:12" x14ac:dyDescent="0.35">
      <c r="A1279" t="s">
        <v>1618</v>
      </c>
      <c r="B1279">
        <v>938</v>
      </c>
      <c r="C1279" t="s">
        <v>30</v>
      </c>
      <c r="D1279" t="s">
        <v>291</v>
      </c>
      <c r="E1279">
        <v>21719</v>
      </c>
      <c r="F1279">
        <v>26006</v>
      </c>
      <c r="G1279">
        <v>23102</v>
      </c>
      <c r="H1279" t="s">
        <v>348</v>
      </c>
      <c r="I1279" t="s">
        <v>337</v>
      </c>
      <c r="J1279">
        <v>250029</v>
      </c>
      <c r="K1279" s="1">
        <v>42743</v>
      </c>
      <c r="L1279">
        <v>250029</v>
      </c>
    </row>
    <row r="1280" spans="1:12" x14ac:dyDescent="0.35">
      <c r="A1280" t="s">
        <v>1619</v>
      </c>
      <c r="B1280">
        <v>681</v>
      </c>
      <c r="C1280" t="s">
        <v>36</v>
      </c>
      <c r="D1280" t="s">
        <v>308</v>
      </c>
      <c r="E1280">
        <v>45815</v>
      </c>
      <c r="F1280">
        <v>14325</v>
      </c>
      <c r="G1280">
        <v>9084</v>
      </c>
      <c r="H1280" t="s">
        <v>336</v>
      </c>
      <c r="I1280" t="s">
        <v>337</v>
      </c>
      <c r="J1280">
        <v>30179</v>
      </c>
      <c r="K1280" s="1">
        <v>44120</v>
      </c>
      <c r="L1280">
        <v>30179</v>
      </c>
    </row>
    <row r="1281" spans="1:12" x14ac:dyDescent="0.35">
      <c r="A1281" t="s">
        <v>1620</v>
      </c>
      <c r="B1281">
        <v>935</v>
      </c>
      <c r="C1281" t="s">
        <v>102</v>
      </c>
      <c r="D1281" t="s">
        <v>291</v>
      </c>
      <c r="E1281">
        <v>42201</v>
      </c>
      <c r="F1281">
        <v>25685</v>
      </c>
      <c r="G1281">
        <v>2155</v>
      </c>
      <c r="H1281" t="s">
        <v>336</v>
      </c>
      <c r="I1281" t="s">
        <v>337</v>
      </c>
      <c r="J1281">
        <v>120676</v>
      </c>
      <c r="K1281" s="1">
        <v>45075</v>
      </c>
      <c r="L1281">
        <v>120676</v>
      </c>
    </row>
    <row r="1282" spans="1:12" x14ac:dyDescent="0.35">
      <c r="A1282" t="s">
        <v>1621</v>
      </c>
      <c r="B1282">
        <v>372</v>
      </c>
      <c r="C1282" t="s">
        <v>75</v>
      </c>
      <c r="D1282" t="s">
        <v>291</v>
      </c>
      <c r="E1282">
        <v>7958</v>
      </c>
      <c r="F1282">
        <v>4729</v>
      </c>
      <c r="G1282">
        <v>20501</v>
      </c>
      <c r="H1282" t="s">
        <v>336</v>
      </c>
      <c r="I1282" t="s">
        <v>337</v>
      </c>
      <c r="J1282">
        <v>910020</v>
      </c>
      <c r="K1282" s="1">
        <v>42641</v>
      </c>
      <c r="L1282">
        <v>910020</v>
      </c>
    </row>
    <row r="1283" spans="1:12" x14ac:dyDescent="0.35">
      <c r="A1283" t="s">
        <v>1622</v>
      </c>
      <c r="B1283">
        <v>623</v>
      </c>
      <c r="C1283" t="s">
        <v>22</v>
      </c>
      <c r="D1283" t="s">
        <v>291</v>
      </c>
      <c r="E1283">
        <v>12341</v>
      </c>
      <c r="F1283">
        <v>23690</v>
      </c>
      <c r="G1283">
        <v>4619</v>
      </c>
      <c r="H1283" t="s">
        <v>336</v>
      </c>
      <c r="I1283" t="s">
        <v>337</v>
      </c>
      <c r="J1283">
        <v>910182</v>
      </c>
      <c r="K1283" s="1">
        <v>44933</v>
      </c>
      <c r="L1283">
        <v>910182</v>
      </c>
    </row>
    <row r="1284" spans="1:12" x14ac:dyDescent="0.35">
      <c r="A1284" t="s">
        <v>1623</v>
      </c>
      <c r="B1284">
        <v>494</v>
      </c>
      <c r="C1284" t="s">
        <v>22</v>
      </c>
      <c r="D1284" t="s">
        <v>291</v>
      </c>
      <c r="E1284">
        <v>29364</v>
      </c>
      <c r="F1284">
        <v>5694</v>
      </c>
      <c r="G1284">
        <v>25623</v>
      </c>
      <c r="H1284" t="s">
        <v>339</v>
      </c>
      <c r="I1284" t="s">
        <v>337</v>
      </c>
      <c r="J1284">
        <v>910182</v>
      </c>
      <c r="K1284" s="1">
        <v>42743</v>
      </c>
      <c r="L1284">
        <v>910182</v>
      </c>
    </row>
    <row r="1285" spans="1:12" x14ac:dyDescent="0.35">
      <c r="A1285" t="s">
        <v>1624</v>
      </c>
      <c r="B1285">
        <v>731</v>
      </c>
      <c r="C1285" t="s">
        <v>89</v>
      </c>
      <c r="D1285" t="s">
        <v>308</v>
      </c>
      <c r="E1285">
        <v>16128</v>
      </c>
      <c r="F1285">
        <v>7335</v>
      </c>
      <c r="G1285">
        <v>34019</v>
      </c>
      <c r="H1285" t="s">
        <v>348</v>
      </c>
      <c r="I1285" t="s">
        <v>337</v>
      </c>
      <c r="J1285">
        <v>1110166</v>
      </c>
      <c r="K1285" s="1">
        <v>42749</v>
      </c>
      <c r="L1285">
        <v>1110166</v>
      </c>
    </row>
    <row r="1286" spans="1:12" x14ac:dyDescent="0.35">
      <c r="A1286" t="s">
        <v>1625</v>
      </c>
      <c r="B1286">
        <v>190</v>
      </c>
      <c r="C1286" t="s">
        <v>89</v>
      </c>
      <c r="D1286" t="s">
        <v>308</v>
      </c>
      <c r="E1286">
        <v>47037</v>
      </c>
      <c r="F1286">
        <v>9731</v>
      </c>
      <c r="G1286">
        <v>7151</v>
      </c>
      <c r="H1286" t="s">
        <v>336</v>
      </c>
      <c r="I1286" t="s">
        <v>343</v>
      </c>
      <c r="J1286">
        <v>1110166</v>
      </c>
      <c r="K1286" s="1">
        <v>44182</v>
      </c>
      <c r="L1286">
        <v>1110166</v>
      </c>
    </row>
    <row r="1287" spans="1:12" x14ac:dyDescent="0.35">
      <c r="A1287" t="s">
        <v>1626</v>
      </c>
      <c r="B1287">
        <v>866</v>
      </c>
      <c r="C1287" t="s">
        <v>103</v>
      </c>
      <c r="D1287" t="s">
        <v>308</v>
      </c>
      <c r="E1287">
        <v>16782</v>
      </c>
      <c r="F1287">
        <v>4242</v>
      </c>
      <c r="G1287">
        <v>28148</v>
      </c>
      <c r="H1287" t="s">
        <v>348</v>
      </c>
      <c r="I1287" t="s">
        <v>337</v>
      </c>
      <c r="J1287">
        <v>130067</v>
      </c>
      <c r="K1287" s="1">
        <v>44727</v>
      </c>
      <c r="L1287">
        <v>130067</v>
      </c>
    </row>
    <row r="1288" spans="1:12" x14ac:dyDescent="0.35">
      <c r="A1288" t="s">
        <v>1627</v>
      </c>
      <c r="B1288">
        <v>121</v>
      </c>
      <c r="C1288" t="s">
        <v>20</v>
      </c>
      <c r="D1288" t="s">
        <v>291</v>
      </c>
      <c r="E1288">
        <v>7110</v>
      </c>
      <c r="F1288">
        <v>14070</v>
      </c>
      <c r="G1288">
        <v>16959</v>
      </c>
      <c r="H1288" t="s">
        <v>348</v>
      </c>
      <c r="I1288" t="s">
        <v>343</v>
      </c>
      <c r="J1288">
        <v>110159</v>
      </c>
      <c r="K1288" s="1">
        <v>43448</v>
      </c>
      <c r="L1288">
        <v>110159</v>
      </c>
    </row>
    <row r="1289" spans="1:12" x14ac:dyDescent="0.35">
      <c r="A1289" t="s">
        <v>1628</v>
      </c>
      <c r="B1289">
        <v>356</v>
      </c>
      <c r="C1289" t="s">
        <v>75</v>
      </c>
      <c r="D1289" t="s">
        <v>315</v>
      </c>
      <c r="E1289">
        <v>36514</v>
      </c>
      <c r="F1289">
        <v>16047</v>
      </c>
      <c r="G1289">
        <v>17332</v>
      </c>
      <c r="H1289" t="s">
        <v>348</v>
      </c>
      <c r="I1289" t="s">
        <v>343</v>
      </c>
      <c r="J1289">
        <v>910020</v>
      </c>
      <c r="K1289" s="1">
        <v>43610</v>
      </c>
      <c r="L1289">
        <v>910020</v>
      </c>
    </row>
    <row r="1290" spans="1:12" x14ac:dyDescent="0.35">
      <c r="A1290" t="s">
        <v>1629</v>
      </c>
      <c r="B1290">
        <v>938</v>
      </c>
      <c r="C1290" t="s">
        <v>75</v>
      </c>
      <c r="D1290" t="s">
        <v>301</v>
      </c>
      <c r="E1290">
        <v>16599</v>
      </c>
      <c r="F1290">
        <v>32440</v>
      </c>
      <c r="G1290">
        <v>33087</v>
      </c>
      <c r="H1290" t="s">
        <v>339</v>
      </c>
      <c r="I1290" t="s">
        <v>337</v>
      </c>
      <c r="J1290">
        <v>910020</v>
      </c>
      <c r="K1290" s="1">
        <v>43777</v>
      </c>
      <c r="L1290">
        <v>910020</v>
      </c>
    </row>
    <row r="1291" spans="1:12" x14ac:dyDescent="0.35">
      <c r="A1291" t="s">
        <v>1630</v>
      </c>
      <c r="B1291">
        <v>415</v>
      </c>
      <c r="C1291" t="s">
        <v>145</v>
      </c>
      <c r="D1291" t="s">
        <v>308</v>
      </c>
      <c r="E1291">
        <v>12205</v>
      </c>
      <c r="F1291">
        <v>42752</v>
      </c>
      <c r="G1291">
        <v>3977</v>
      </c>
      <c r="H1291" t="s">
        <v>339</v>
      </c>
      <c r="I1291" t="s">
        <v>337</v>
      </c>
      <c r="J1291">
        <v>800018</v>
      </c>
      <c r="K1291" s="1">
        <v>43934</v>
      </c>
      <c r="L1291">
        <v>800018</v>
      </c>
    </row>
    <row r="1292" spans="1:12" x14ac:dyDescent="0.35">
      <c r="A1292" t="s">
        <v>1631</v>
      </c>
      <c r="B1292">
        <v>68</v>
      </c>
      <c r="C1292" t="s">
        <v>59</v>
      </c>
      <c r="D1292" t="s">
        <v>323</v>
      </c>
      <c r="E1292">
        <v>21546</v>
      </c>
      <c r="F1292">
        <v>12598</v>
      </c>
      <c r="G1292">
        <v>43615</v>
      </c>
      <c r="H1292" t="s">
        <v>336</v>
      </c>
      <c r="I1292" t="s">
        <v>337</v>
      </c>
      <c r="J1292">
        <v>140056</v>
      </c>
      <c r="K1292" s="1">
        <v>44877</v>
      </c>
      <c r="L1292">
        <v>140056</v>
      </c>
    </row>
    <row r="1293" spans="1:12" x14ac:dyDescent="0.35">
      <c r="A1293" t="s">
        <v>1632</v>
      </c>
      <c r="B1293">
        <v>715</v>
      </c>
      <c r="C1293" t="s">
        <v>147</v>
      </c>
      <c r="D1293" t="s">
        <v>308</v>
      </c>
      <c r="E1293">
        <v>29047</v>
      </c>
      <c r="F1293">
        <v>7072</v>
      </c>
      <c r="G1293">
        <v>2322</v>
      </c>
      <c r="H1293" t="s">
        <v>341</v>
      </c>
      <c r="I1293" t="s">
        <v>343</v>
      </c>
      <c r="J1293">
        <v>210563</v>
      </c>
      <c r="K1293" s="1">
        <v>44796</v>
      </c>
      <c r="L1293">
        <v>210563</v>
      </c>
    </row>
    <row r="1294" spans="1:12" x14ac:dyDescent="0.35">
      <c r="A1294" t="s">
        <v>1633</v>
      </c>
      <c r="B1294">
        <v>833</v>
      </c>
      <c r="C1294" t="s">
        <v>22</v>
      </c>
      <c r="D1294" t="s">
        <v>308</v>
      </c>
      <c r="E1294">
        <v>28848</v>
      </c>
      <c r="F1294">
        <v>42284</v>
      </c>
      <c r="G1294">
        <v>38339</v>
      </c>
      <c r="H1294" t="s">
        <v>339</v>
      </c>
      <c r="I1294" t="s">
        <v>343</v>
      </c>
      <c r="J1294">
        <v>910182</v>
      </c>
      <c r="K1294" s="1">
        <v>43265</v>
      </c>
      <c r="L1294">
        <v>910182</v>
      </c>
    </row>
    <row r="1295" spans="1:12" x14ac:dyDescent="0.35">
      <c r="A1295" t="s">
        <v>1634</v>
      </c>
      <c r="B1295">
        <v>283</v>
      </c>
      <c r="C1295" t="s">
        <v>94</v>
      </c>
      <c r="D1295" t="s">
        <v>291</v>
      </c>
      <c r="E1295">
        <v>9714</v>
      </c>
      <c r="F1295">
        <v>34171</v>
      </c>
      <c r="G1295">
        <v>5129</v>
      </c>
      <c r="H1295" t="s">
        <v>339</v>
      </c>
      <c r="I1295" t="s">
        <v>337</v>
      </c>
      <c r="J1295">
        <v>1140044</v>
      </c>
      <c r="K1295" s="1">
        <v>44809</v>
      </c>
      <c r="L1295">
        <v>1140044</v>
      </c>
    </row>
    <row r="1296" spans="1:12" x14ac:dyDescent="0.35">
      <c r="A1296" t="s">
        <v>1635</v>
      </c>
      <c r="B1296">
        <v>508</v>
      </c>
      <c r="C1296" t="s">
        <v>135</v>
      </c>
      <c r="D1296" t="s">
        <v>308</v>
      </c>
      <c r="E1296">
        <v>19930</v>
      </c>
      <c r="F1296">
        <v>27951</v>
      </c>
      <c r="G1296">
        <v>28116</v>
      </c>
      <c r="H1296" t="s">
        <v>336</v>
      </c>
      <c r="I1296" t="s">
        <v>343</v>
      </c>
      <c r="J1296">
        <v>380112</v>
      </c>
      <c r="K1296" s="1">
        <v>42354</v>
      </c>
      <c r="L1296">
        <v>380112</v>
      </c>
    </row>
    <row r="1297" spans="1:12" x14ac:dyDescent="0.35">
      <c r="A1297" t="s">
        <v>1636</v>
      </c>
      <c r="B1297">
        <v>790</v>
      </c>
      <c r="C1297" t="s">
        <v>141</v>
      </c>
      <c r="D1297" t="s">
        <v>291</v>
      </c>
      <c r="E1297">
        <v>37107</v>
      </c>
      <c r="F1297">
        <v>23803</v>
      </c>
      <c r="G1297">
        <v>42484</v>
      </c>
      <c r="H1297" t="s">
        <v>348</v>
      </c>
      <c r="I1297" t="s">
        <v>343</v>
      </c>
      <c r="J1297">
        <v>1320004</v>
      </c>
      <c r="K1297" s="1">
        <v>43752</v>
      </c>
      <c r="L1297">
        <v>1320004</v>
      </c>
    </row>
    <row r="1298" spans="1:12" x14ac:dyDescent="0.35">
      <c r="A1298" t="s">
        <v>1637</v>
      </c>
      <c r="B1298">
        <v>12</v>
      </c>
      <c r="C1298" t="s">
        <v>22</v>
      </c>
      <c r="D1298" t="s">
        <v>308</v>
      </c>
      <c r="E1298">
        <v>20507</v>
      </c>
      <c r="F1298">
        <v>11997</v>
      </c>
      <c r="G1298">
        <v>35506</v>
      </c>
      <c r="H1298" t="s">
        <v>336</v>
      </c>
      <c r="I1298" t="s">
        <v>343</v>
      </c>
      <c r="J1298">
        <v>910182</v>
      </c>
      <c r="K1298" s="1">
        <v>43212</v>
      </c>
      <c r="L1298">
        <v>910182</v>
      </c>
    </row>
    <row r="1299" spans="1:12" x14ac:dyDescent="0.35">
      <c r="A1299" t="s">
        <v>1638</v>
      </c>
      <c r="B1299">
        <v>349</v>
      </c>
      <c r="C1299" t="s">
        <v>10</v>
      </c>
      <c r="D1299" t="s">
        <v>291</v>
      </c>
      <c r="E1299">
        <v>26825</v>
      </c>
      <c r="F1299">
        <v>37802</v>
      </c>
      <c r="G1299">
        <v>30415</v>
      </c>
      <c r="H1299" t="s">
        <v>348</v>
      </c>
      <c r="I1299" t="s">
        <v>337</v>
      </c>
      <c r="J1299">
        <v>100186</v>
      </c>
      <c r="K1299" s="1">
        <v>44767</v>
      </c>
      <c r="L1299">
        <v>100186</v>
      </c>
    </row>
    <row r="1300" spans="1:12" x14ac:dyDescent="0.35">
      <c r="A1300" t="s">
        <v>1639</v>
      </c>
      <c r="B1300">
        <v>193</v>
      </c>
      <c r="C1300" t="s">
        <v>51</v>
      </c>
      <c r="D1300" t="s">
        <v>291</v>
      </c>
      <c r="E1300">
        <v>37724</v>
      </c>
      <c r="F1300">
        <v>9271</v>
      </c>
      <c r="G1300">
        <v>22799</v>
      </c>
      <c r="H1300" t="s">
        <v>339</v>
      </c>
      <c r="I1300" t="s">
        <v>337</v>
      </c>
      <c r="J1300">
        <v>240005</v>
      </c>
      <c r="K1300" s="1">
        <v>43913</v>
      </c>
      <c r="L1300">
        <v>240005</v>
      </c>
    </row>
    <row r="1301" spans="1:12" x14ac:dyDescent="0.35">
      <c r="A1301" t="s">
        <v>1640</v>
      </c>
      <c r="B1301">
        <v>602</v>
      </c>
      <c r="C1301" t="s">
        <v>24</v>
      </c>
      <c r="D1301" t="s">
        <v>308</v>
      </c>
      <c r="E1301">
        <v>43242</v>
      </c>
      <c r="F1301">
        <v>3552</v>
      </c>
      <c r="G1301">
        <v>17918</v>
      </c>
      <c r="H1301" t="s">
        <v>341</v>
      </c>
      <c r="I1301" t="s">
        <v>337</v>
      </c>
      <c r="J1301">
        <v>10068</v>
      </c>
      <c r="K1301" s="1">
        <v>42603</v>
      </c>
      <c r="L1301">
        <v>10068</v>
      </c>
    </row>
    <row r="1302" spans="1:12" x14ac:dyDescent="0.35">
      <c r="A1302" t="s">
        <v>1641</v>
      </c>
      <c r="B1302">
        <v>583</v>
      </c>
      <c r="C1302" t="s">
        <v>100</v>
      </c>
      <c r="D1302" t="s">
        <v>308</v>
      </c>
      <c r="E1302">
        <v>24035</v>
      </c>
      <c r="F1302">
        <v>24794</v>
      </c>
      <c r="G1302">
        <v>17192</v>
      </c>
      <c r="H1302" t="s">
        <v>336</v>
      </c>
      <c r="I1302" t="s">
        <v>337</v>
      </c>
      <c r="J1302">
        <v>1030063</v>
      </c>
      <c r="K1302" s="1">
        <v>44023</v>
      </c>
      <c r="L1302">
        <v>1030063</v>
      </c>
    </row>
    <row r="1303" spans="1:12" x14ac:dyDescent="0.35">
      <c r="A1303" t="s">
        <v>1642</v>
      </c>
      <c r="B1303">
        <v>303</v>
      </c>
      <c r="C1303" t="s">
        <v>36</v>
      </c>
      <c r="D1303" t="s">
        <v>308</v>
      </c>
      <c r="E1303">
        <v>3302</v>
      </c>
      <c r="F1303">
        <v>11333</v>
      </c>
      <c r="G1303">
        <v>5237</v>
      </c>
      <c r="H1303" t="s">
        <v>348</v>
      </c>
      <c r="I1303" t="s">
        <v>343</v>
      </c>
      <c r="J1303">
        <v>30179</v>
      </c>
      <c r="K1303" s="1">
        <v>43083</v>
      </c>
      <c r="L1303">
        <v>30179</v>
      </c>
    </row>
    <row r="1304" spans="1:12" x14ac:dyDescent="0.35">
      <c r="A1304" t="s">
        <v>1643</v>
      </c>
      <c r="B1304">
        <v>84</v>
      </c>
      <c r="C1304" t="s">
        <v>20</v>
      </c>
      <c r="D1304" t="s">
        <v>291</v>
      </c>
      <c r="E1304">
        <v>33841</v>
      </c>
      <c r="F1304">
        <v>37469</v>
      </c>
      <c r="G1304">
        <v>35556</v>
      </c>
      <c r="H1304" t="s">
        <v>336</v>
      </c>
      <c r="I1304" t="s">
        <v>337</v>
      </c>
      <c r="J1304">
        <v>110159</v>
      </c>
      <c r="K1304" s="1">
        <v>44066</v>
      </c>
      <c r="L1304">
        <v>110159</v>
      </c>
    </row>
    <row r="1305" spans="1:12" x14ac:dyDescent="0.35">
      <c r="A1305" t="s">
        <v>1644</v>
      </c>
      <c r="B1305">
        <v>130</v>
      </c>
      <c r="C1305" t="s">
        <v>43</v>
      </c>
      <c r="D1305" t="s">
        <v>291</v>
      </c>
      <c r="E1305">
        <v>30482</v>
      </c>
      <c r="F1305">
        <v>36475</v>
      </c>
      <c r="G1305">
        <v>22259</v>
      </c>
      <c r="H1305" t="s">
        <v>339</v>
      </c>
      <c r="I1305" t="s">
        <v>343</v>
      </c>
      <c r="J1305">
        <v>80001</v>
      </c>
      <c r="K1305" s="1">
        <v>42079</v>
      </c>
      <c r="L1305">
        <v>80001</v>
      </c>
    </row>
    <row r="1306" spans="1:12" x14ac:dyDescent="0.35">
      <c r="A1306" t="s">
        <v>1645</v>
      </c>
      <c r="B1306">
        <v>955</v>
      </c>
      <c r="C1306" t="s">
        <v>100</v>
      </c>
      <c r="D1306" t="s">
        <v>308</v>
      </c>
      <c r="E1306">
        <v>36622</v>
      </c>
      <c r="F1306">
        <v>48787</v>
      </c>
      <c r="G1306">
        <v>34553</v>
      </c>
      <c r="H1306" t="s">
        <v>348</v>
      </c>
      <c r="I1306" t="s">
        <v>343</v>
      </c>
      <c r="J1306">
        <v>1030063</v>
      </c>
      <c r="K1306" s="1">
        <v>42045</v>
      </c>
      <c r="L1306">
        <v>1030063</v>
      </c>
    </row>
    <row r="1307" spans="1:12" x14ac:dyDescent="0.35">
      <c r="A1307" t="s">
        <v>1646</v>
      </c>
      <c r="B1307">
        <v>593</v>
      </c>
      <c r="C1307" t="s">
        <v>20</v>
      </c>
      <c r="D1307" t="s">
        <v>291</v>
      </c>
      <c r="E1307">
        <v>36649</v>
      </c>
      <c r="F1307">
        <v>28933</v>
      </c>
      <c r="G1307">
        <v>1975</v>
      </c>
      <c r="H1307" t="s">
        <v>339</v>
      </c>
      <c r="I1307" t="s">
        <v>337</v>
      </c>
      <c r="J1307">
        <v>110159</v>
      </c>
      <c r="K1307" s="1">
        <v>43135</v>
      </c>
      <c r="L1307">
        <v>110159</v>
      </c>
    </row>
    <row r="1308" spans="1:12" x14ac:dyDescent="0.35">
      <c r="A1308" t="s">
        <v>1647</v>
      </c>
      <c r="B1308">
        <v>777</v>
      </c>
      <c r="C1308" t="s">
        <v>68</v>
      </c>
      <c r="D1308" t="s">
        <v>291</v>
      </c>
      <c r="E1308">
        <v>10976</v>
      </c>
      <c r="F1308">
        <v>30335</v>
      </c>
      <c r="G1308">
        <v>23882</v>
      </c>
      <c r="H1308" t="s">
        <v>339</v>
      </c>
      <c r="I1308" t="s">
        <v>337</v>
      </c>
      <c r="J1308">
        <v>690076</v>
      </c>
      <c r="K1308" s="1">
        <v>44852</v>
      </c>
      <c r="L1308">
        <v>690076</v>
      </c>
    </row>
    <row r="1309" spans="1:12" x14ac:dyDescent="0.35">
      <c r="A1309" t="s">
        <v>1648</v>
      </c>
      <c r="B1309">
        <v>987</v>
      </c>
      <c r="C1309" t="s">
        <v>89</v>
      </c>
      <c r="D1309" t="s">
        <v>291</v>
      </c>
      <c r="E1309">
        <v>43687</v>
      </c>
      <c r="F1309">
        <v>29958</v>
      </c>
      <c r="G1309">
        <v>35728</v>
      </c>
      <c r="H1309" t="s">
        <v>336</v>
      </c>
      <c r="I1309" t="s">
        <v>337</v>
      </c>
      <c r="J1309">
        <v>1110166</v>
      </c>
      <c r="K1309" s="1">
        <v>43471</v>
      </c>
      <c r="L1309">
        <v>1110166</v>
      </c>
    </row>
    <row r="1310" spans="1:12" x14ac:dyDescent="0.35">
      <c r="A1310" t="s">
        <v>1649</v>
      </c>
      <c r="B1310">
        <v>825</v>
      </c>
      <c r="C1310" t="s">
        <v>36</v>
      </c>
      <c r="D1310" t="s">
        <v>291</v>
      </c>
      <c r="E1310">
        <v>20260</v>
      </c>
      <c r="F1310">
        <v>43663</v>
      </c>
      <c r="G1310">
        <v>35972</v>
      </c>
      <c r="H1310" t="s">
        <v>339</v>
      </c>
      <c r="I1310" t="s">
        <v>337</v>
      </c>
      <c r="J1310">
        <v>30179</v>
      </c>
      <c r="K1310" s="1">
        <v>42364</v>
      </c>
      <c r="L1310">
        <v>30179</v>
      </c>
    </row>
    <row r="1311" spans="1:12" x14ac:dyDescent="0.35">
      <c r="A1311" t="s">
        <v>1650</v>
      </c>
      <c r="B1311">
        <v>354</v>
      </c>
      <c r="C1311" t="s">
        <v>20</v>
      </c>
      <c r="D1311" t="s">
        <v>308</v>
      </c>
      <c r="E1311">
        <v>47714</v>
      </c>
      <c r="F1311">
        <v>35656</v>
      </c>
      <c r="G1311">
        <v>25352</v>
      </c>
      <c r="H1311" t="s">
        <v>348</v>
      </c>
      <c r="I1311" t="s">
        <v>337</v>
      </c>
      <c r="J1311">
        <v>110159</v>
      </c>
      <c r="K1311" s="1">
        <v>43757</v>
      </c>
      <c r="L1311">
        <v>110159</v>
      </c>
    </row>
    <row r="1312" spans="1:12" x14ac:dyDescent="0.35">
      <c r="A1312" t="s">
        <v>1651</v>
      </c>
      <c r="B1312">
        <v>180</v>
      </c>
      <c r="C1312" t="s">
        <v>36</v>
      </c>
      <c r="D1312" t="s">
        <v>291</v>
      </c>
      <c r="E1312">
        <v>4570</v>
      </c>
      <c r="F1312">
        <v>34250</v>
      </c>
      <c r="G1312">
        <v>9707</v>
      </c>
      <c r="H1312" t="s">
        <v>336</v>
      </c>
      <c r="I1312" t="s">
        <v>337</v>
      </c>
      <c r="J1312">
        <v>30179</v>
      </c>
      <c r="K1312" s="1">
        <v>42671</v>
      </c>
      <c r="L1312">
        <v>30179</v>
      </c>
    </row>
    <row r="1313" spans="1:12" x14ac:dyDescent="0.35">
      <c r="A1313" t="s">
        <v>1652</v>
      </c>
      <c r="B1313">
        <v>928</v>
      </c>
      <c r="C1313" t="s">
        <v>111</v>
      </c>
      <c r="D1313" t="s">
        <v>308</v>
      </c>
      <c r="E1313">
        <v>28581</v>
      </c>
      <c r="F1313">
        <v>11766</v>
      </c>
      <c r="G1313">
        <v>37900</v>
      </c>
      <c r="H1313" t="s">
        <v>348</v>
      </c>
      <c r="I1313" t="s">
        <v>337</v>
      </c>
      <c r="J1313">
        <v>630081</v>
      </c>
      <c r="K1313" s="1">
        <v>44042</v>
      </c>
      <c r="L1313">
        <v>630081</v>
      </c>
    </row>
    <row r="1314" spans="1:12" x14ac:dyDescent="0.35">
      <c r="A1314" t="s">
        <v>1653</v>
      </c>
      <c r="B1314">
        <v>606</v>
      </c>
      <c r="C1314" t="s">
        <v>89</v>
      </c>
      <c r="D1314" t="s">
        <v>291</v>
      </c>
      <c r="E1314">
        <v>24998</v>
      </c>
      <c r="F1314">
        <v>25884</v>
      </c>
      <c r="G1314">
        <v>10034</v>
      </c>
      <c r="H1314" t="s">
        <v>339</v>
      </c>
      <c r="I1314" t="s">
        <v>343</v>
      </c>
      <c r="J1314">
        <v>1110166</v>
      </c>
      <c r="K1314" s="1">
        <v>42899</v>
      </c>
      <c r="L1314">
        <v>1110166</v>
      </c>
    </row>
    <row r="1315" spans="1:12" x14ac:dyDescent="0.35">
      <c r="A1315" t="s">
        <v>1654</v>
      </c>
      <c r="B1315">
        <v>563</v>
      </c>
      <c r="C1315" t="s">
        <v>96</v>
      </c>
      <c r="D1315" t="s">
        <v>308</v>
      </c>
      <c r="E1315">
        <v>29420</v>
      </c>
      <c r="F1315">
        <v>42992</v>
      </c>
      <c r="G1315">
        <v>36363</v>
      </c>
      <c r="H1315" t="s">
        <v>339</v>
      </c>
      <c r="I1315" t="s">
        <v>337</v>
      </c>
      <c r="J1315">
        <v>720081</v>
      </c>
      <c r="K1315" s="1">
        <v>45216</v>
      </c>
      <c r="L1315">
        <v>720081</v>
      </c>
    </row>
    <row r="1316" spans="1:12" x14ac:dyDescent="0.35">
      <c r="A1316" t="s">
        <v>1655</v>
      </c>
      <c r="B1316">
        <v>96</v>
      </c>
      <c r="C1316" t="s">
        <v>36</v>
      </c>
      <c r="D1316" t="s">
        <v>291</v>
      </c>
      <c r="E1316">
        <v>18755</v>
      </c>
      <c r="F1316">
        <v>14337</v>
      </c>
      <c r="G1316">
        <v>23281</v>
      </c>
      <c r="H1316" t="s">
        <v>341</v>
      </c>
      <c r="I1316" t="s">
        <v>337</v>
      </c>
      <c r="J1316">
        <v>30179</v>
      </c>
      <c r="K1316" s="1">
        <v>42031</v>
      </c>
      <c r="L1316">
        <v>30179</v>
      </c>
    </row>
    <row r="1317" spans="1:12" x14ac:dyDescent="0.35">
      <c r="A1317" t="s">
        <v>1656</v>
      </c>
      <c r="B1317">
        <v>613</v>
      </c>
      <c r="C1317" t="s">
        <v>145</v>
      </c>
      <c r="D1317" t="s">
        <v>322</v>
      </c>
      <c r="E1317">
        <v>30928</v>
      </c>
      <c r="F1317">
        <v>45585</v>
      </c>
      <c r="G1317">
        <v>4983</v>
      </c>
      <c r="H1317" t="s">
        <v>336</v>
      </c>
      <c r="I1317" t="s">
        <v>337</v>
      </c>
      <c r="J1317">
        <v>800018</v>
      </c>
      <c r="K1317" s="1">
        <v>42298</v>
      </c>
      <c r="L1317">
        <v>800018</v>
      </c>
    </row>
    <row r="1318" spans="1:12" x14ac:dyDescent="0.35">
      <c r="A1318" t="s">
        <v>1657</v>
      </c>
      <c r="B1318">
        <v>136</v>
      </c>
      <c r="C1318" t="s">
        <v>119</v>
      </c>
      <c r="D1318" t="s">
        <v>291</v>
      </c>
      <c r="E1318">
        <v>10611</v>
      </c>
      <c r="F1318">
        <v>10925</v>
      </c>
      <c r="G1318">
        <v>5414</v>
      </c>
      <c r="H1318" t="s">
        <v>336</v>
      </c>
      <c r="I1318" t="s">
        <v>337</v>
      </c>
      <c r="J1318">
        <v>1050013</v>
      </c>
      <c r="K1318" s="1">
        <v>43154</v>
      </c>
      <c r="L1318">
        <v>1050013</v>
      </c>
    </row>
    <row r="1319" spans="1:12" x14ac:dyDescent="0.35">
      <c r="A1319" t="s">
        <v>1658</v>
      </c>
      <c r="B1319">
        <v>237</v>
      </c>
      <c r="C1319" t="s">
        <v>77</v>
      </c>
      <c r="D1319" t="s">
        <v>291</v>
      </c>
      <c r="E1319">
        <v>47042</v>
      </c>
      <c r="F1319">
        <v>46847</v>
      </c>
      <c r="G1319">
        <v>8735</v>
      </c>
      <c r="H1319" t="s">
        <v>336</v>
      </c>
      <c r="I1319" t="s">
        <v>343</v>
      </c>
      <c r="J1319">
        <v>700013</v>
      </c>
      <c r="K1319" s="1">
        <v>42899</v>
      </c>
      <c r="L1319">
        <v>700013</v>
      </c>
    </row>
    <row r="1320" spans="1:12" x14ac:dyDescent="0.35">
      <c r="A1320" t="s">
        <v>1659</v>
      </c>
      <c r="B1320">
        <v>883</v>
      </c>
      <c r="C1320" t="s">
        <v>24</v>
      </c>
      <c r="D1320" t="s">
        <v>291</v>
      </c>
      <c r="E1320">
        <v>48619</v>
      </c>
      <c r="F1320">
        <v>19103</v>
      </c>
      <c r="G1320">
        <v>35597</v>
      </c>
      <c r="H1320" t="s">
        <v>339</v>
      </c>
      <c r="I1320" t="s">
        <v>337</v>
      </c>
      <c r="J1320">
        <v>10068</v>
      </c>
      <c r="K1320" s="1">
        <v>42655</v>
      </c>
      <c r="L1320">
        <v>10068</v>
      </c>
    </row>
    <row r="1321" spans="1:12" x14ac:dyDescent="0.35">
      <c r="A1321" t="s">
        <v>1660</v>
      </c>
      <c r="B1321">
        <v>930</v>
      </c>
      <c r="C1321" t="s">
        <v>36</v>
      </c>
      <c r="D1321" t="s">
        <v>291</v>
      </c>
      <c r="E1321">
        <v>25576</v>
      </c>
      <c r="F1321">
        <v>40515</v>
      </c>
      <c r="G1321">
        <v>43791</v>
      </c>
      <c r="H1321" t="s">
        <v>336</v>
      </c>
      <c r="I1321" t="s">
        <v>337</v>
      </c>
      <c r="J1321">
        <v>30179</v>
      </c>
      <c r="K1321" s="1">
        <v>43515</v>
      </c>
      <c r="L1321">
        <v>30179</v>
      </c>
    </row>
    <row r="1322" spans="1:12" x14ac:dyDescent="0.35">
      <c r="A1322" t="s">
        <v>1661</v>
      </c>
      <c r="B1322">
        <v>863</v>
      </c>
      <c r="C1322" t="s">
        <v>22</v>
      </c>
      <c r="D1322" t="s">
        <v>291</v>
      </c>
      <c r="E1322">
        <v>2238</v>
      </c>
      <c r="F1322">
        <v>9318</v>
      </c>
      <c r="G1322">
        <v>16807</v>
      </c>
      <c r="H1322" t="s">
        <v>348</v>
      </c>
      <c r="I1322" t="s">
        <v>337</v>
      </c>
      <c r="J1322">
        <v>910182</v>
      </c>
      <c r="K1322" s="1">
        <v>44557</v>
      </c>
      <c r="L1322">
        <v>910182</v>
      </c>
    </row>
    <row r="1323" spans="1:12" x14ac:dyDescent="0.35">
      <c r="A1323" t="s">
        <v>1662</v>
      </c>
      <c r="B1323">
        <v>711</v>
      </c>
      <c r="C1323" t="s">
        <v>22</v>
      </c>
      <c r="D1323" t="s">
        <v>308</v>
      </c>
      <c r="E1323">
        <v>3981</v>
      </c>
      <c r="F1323">
        <v>38515</v>
      </c>
      <c r="G1323">
        <v>28042</v>
      </c>
      <c r="H1323" t="s">
        <v>339</v>
      </c>
      <c r="I1323" t="s">
        <v>337</v>
      </c>
      <c r="J1323">
        <v>910182</v>
      </c>
      <c r="K1323" s="1">
        <v>44304</v>
      </c>
      <c r="L1323">
        <v>910182</v>
      </c>
    </row>
    <row r="1324" spans="1:12" x14ac:dyDescent="0.35">
      <c r="A1324" t="s">
        <v>1663</v>
      </c>
      <c r="B1324">
        <v>517</v>
      </c>
      <c r="C1324" t="s">
        <v>102</v>
      </c>
      <c r="D1324" t="s">
        <v>291</v>
      </c>
      <c r="E1324">
        <v>33642</v>
      </c>
      <c r="F1324">
        <v>21291</v>
      </c>
      <c r="G1324">
        <v>16656</v>
      </c>
      <c r="H1324" t="s">
        <v>341</v>
      </c>
      <c r="I1324" t="s">
        <v>343</v>
      </c>
      <c r="J1324">
        <v>120676</v>
      </c>
      <c r="K1324" s="1">
        <v>44438</v>
      </c>
      <c r="L1324">
        <v>120676</v>
      </c>
    </row>
    <row r="1325" spans="1:12" x14ac:dyDescent="0.35">
      <c r="A1325" t="s">
        <v>1664</v>
      </c>
      <c r="B1325">
        <v>757</v>
      </c>
      <c r="C1325" t="s">
        <v>102</v>
      </c>
      <c r="D1325" t="s">
        <v>291</v>
      </c>
      <c r="E1325">
        <v>13926</v>
      </c>
      <c r="F1325">
        <v>31927</v>
      </c>
      <c r="G1325">
        <v>24050</v>
      </c>
      <c r="H1325" t="s">
        <v>336</v>
      </c>
      <c r="I1325" t="s">
        <v>343</v>
      </c>
      <c r="J1325">
        <v>120676</v>
      </c>
      <c r="K1325" s="1">
        <v>44467</v>
      </c>
      <c r="L1325">
        <v>120676</v>
      </c>
    </row>
    <row r="1326" spans="1:12" x14ac:dyDescent="0.35">
      <c r="A1326" t="s">
        <v>1665</v>
      </c>
      <c r="B1326">
        <v>182</v>
      </c>
      <c r="C1326" t="s">
        <v>55</v>
      </c>
      <c r="D1326" t="s">
        <v>291</v>
      </c>
      <c r="E1326">
        <v>15185</v>
      </c>
      <c r="F1326">
        <v>45348</v>
      </c>
      <c r="G1326">
        <v>40028</v>
      </c>
      <c r="H1326" t="s">
        <v>339</v>
      </c>
      <c r="I1326" t="s">
        <v>343</v>
      </c>
      <c r="J1326">
        <v>1280108</v>
      </c>
      <c r="K1326" s="1">
        <v>45260</v>
      </c>
      <c r="L1326">
        <v>1280108</v>
      </c>
    </row>
    <row r="1327" spans="1:12" x14ac:dyDescent="0.35">
      <c r="A1327" t="s">
        <v>1666</v>
      </c>
      <c r="B1327">
        <v>601</v>
      </c>
      <c r="C1327" t="s">
        <v>75</v>
      </c>
      <c r="D1327" t="s">
        <v>291</v>
      </c>
      <c r="E1327">
        <v>5419</v>
      </c>
      <c r="F1327">
        <v>28214</v>
      </c>
      <c r="G1327">
        <v>27036</v>
      </c>
      <c r="H1327" t="s">
        <v>348</v>
      </c>
      <c r="I1327" t="s">
        <v>343</v>
      </c>
      <c r="J1327">
        <v>910020</v>
      </c>
      <c r="K1327" s="1">
        <v>43207</v>
      </c>
      <c r="L1327">
        <v>910020</v>
      </c>
    </row>
    <row r="1328" spans="1:12" x14ac:dyDescent="0.35">
      <c r="A1328" t="s">
        <v>1667</v>
      </c>
      <c r="B1328">
        <v>649</v>
      </c>
      <c r="C1328" t="s">
        <v>10</v>
      </c>
      <c r="D1328" t="s">
        <v>322</v>
      </c>
      <c r="E1328">
        <v>24110</v>
      </c>
      <c r="F1328">
        <v>43848</v>
      </c>
      <c r="G1328">
        <v>42173</v>
      </c>
      <c r="H1328" t="s">
        <v>336</v>
      </c>
      <c r="I1328" t="s">
        <v>343</v>
      </c>
      <c r="J1328">
        <v>100186</v>
      </c>
      <c r="K1328" s="1">
        <v>42533</v>
      </c>
      <c r="L1328">
        <v>100186</v>
      </c>
    </row>
    <row r="1329" spans="1:12" x14ac:dyDescent="0.35">
      <c r="A1329" t="s">
        <v>1668</v>
      </c>
      <c r="B1329">
        <v>870</v>
      </c>
      <c r="C1329" t="s">
        <v>20</v>
      </c>
      <c r="D1329" t="s">
        <v>308</v>
      </c>
      <c r="E1329">
        <v>11849</v>
      </c>
      <c r="F1329">
        <v>24126</v>
      </c>
      <c r="G1329">
        <v>33712</v>
      </c>
      <c r="H1329" t="s">
        <v>336</v>
      </c>
      <c r="I1329" t="s">
        <v>343</v>
      </c>
      <c r="J1329">
        <v>110159</v>
      </c>
      <c r="K1329" s="1">
        <v>45112</v>
      </c>
      <c r="L1329">
        <v>110159</v>
      </c>
    </row>
    <row r="1330" spans="1:12" x14ac:dyDescent="0.35">
      <c r="A1330" t="s">
        <v>1669</v>
      </c>
      <c r="B1330">
        <v>565</v>
      </c>
      <c r="C1330" t="s">
        <v>154</v>
      </c>
      <c r="D1330" t="s">
        <v>308</v>
      </c>
      <c r="E1330">
        <v>10050</v>
      </c>
      <c r="F1330">
        <v>33204</v>
      </c>
      <c r="G1330">
        <v>18049</v>
      </c>
      <c r="H1330" t="s">
        <v>348</v>
      </c>
      <c r="I1330" t="s">
        <v>343</v>
      </c>
      <c r="J1330">
        <v>680026</v>
      </c>
      <c r="K1330" s="1">
        <v>43762</v>
      </c>
      <c r="L1330">
        <v>680026</v>
      </c>
    </row>
    <row r="1331" spans="1:12" x14ac:dyDescent="0.35">
      <c r="A1331" t="s">
        <v>1670</v>
      </c>
      <c r="B1331">
        <v>704</v>
      </c>
      <c r="C1331" t="s">
        <v>77</v>
      </c>
      <c r="D1331" t="s">
        <v>291</v>
      </c>
      <c r="E1331">
        <v>6819</v>
      </c>
      <c r="F1331">
        <v>16011</v>
      </c>
      <c r="G1331">
        <v>3799</v>
      </c>
      <c r="H1331" t="s">
        <v>336</v>
      </c>
      <c r="I1331" t="s">
        <v>337</v>
      </c>
      <c r="J1331">
        <v>700013</v>
      </c>
      <c r="K1331" s="1">
        <v>44595</v>
      </c>
      <c r="L1331">
        <v>700013</v>
      </c>
    </row>
    <row r="1332" spans="1:12" x14ac:dyDescent="0.35">
      <c r="A1332" t="s">
        <v>1671</v>
      </c>
      <c r="B1332">
        <v>800</v>
      </c>
      <c r="C1332" t="s">
        <v>113</v>
      </c>
      <c r="D1332" t="s">
        <v>318</v>
      </c>
      <c r="E1332">
        <v>29007</v>
      </c>
      <c r="F1332">
        <v>24524</v>
      </c>
      <c r="G1332">
        <v>2656</v>
      </c>
      <c r="H1332" t="s">
        <v>348</v>
      </c>
      <c r="I1332" t="s">
        <v>343</v>
      </c>
      <c r="J1332">
        <v>570241</v>
      </c>
      <c r="K1332" s="1">
        <v>43717</v>
      </c>
      <c r="L1332">
        <v>570241</v>
      </c>
    </row>
    <row r="1333" spans="1:12" x14ac:dyDescent="0.35">
      <c r="A1333" t="s">
        <v>1672</v>
      </c>
      <c r="B1333">
        <v>23</v>
      </c>
      <c r="C1333" t="s">
        <v>92</v>
      </c>
      <c r="D1333" t="s">
        <v>322</v>
      </c>
      <c r="E1333">
        <v>21445</v>
      </c>
      <c r="F1333">
        <v>20059</v>
      </c>
      <c r="G1333">
        <v>42186</v>
      </c>
      <c r="H1333" t="s">
        <v>336</v>
      </c>
      <c r="I1333" t="s">
        <v>337</v>
      </c>
      <c r="J1333">
        <v>730084</v>
      </c>
      <c r="K1333" s="1">
        <v>44225</v>
      </c>
      <c r="L1333">
        <v>730084</v>
      </c>
    </row>
    <row r="1334" spans="1:12" x14ac:dyDescent="0.35">
      <c r="A1334" t="s">
        <v>1673</v>
      </c>
      <c r="B1334">
        <v>384</v>
      </c>
      <c r="C1334" t="s">
        <v>53</v>
      </c>
      <c r="D1334" t="s">
        <v>311</v>
      </c>
      <c r="E1334">
        <v>31035</v>
      </c>
      <c r="F1334">
        <v>40883</v>
      </c>
      <c r="G1334">
        <v>7910</v>
      </c>
      <c r="H1334" t="s">
        <v>336</v>
      </c>
      <c r="I1334" t="s">
        <v>337</v>
      </c>
      <c r="J1334">
        <v>90149</v>
      </c>
      <c r="K1334" s="1">
        <v>44024</v>
      </c>
      <c r="L1334">
        <v>90149</v>
      </c>
    </row>
    <row r="1335" spans="1:12" x14ac:dyDescent="0.35">
      <c r="A1335" t="s">
        <v>1674</v>
      </c>
      <c r="B1335">
        <v>250</v>
      </c>
      <c r="C1335" t="s">
        <v>145</v>
      </c>
      <c r="D1335" t="s">
        <v>291</v>
      </c>
      <c r="E1335">
        <v>7733</v>
      </c>
      <c r="F1335">
        <v>36059</v>
      </c>
      <c r="G1335">
        <v>28655</v>
      </c>
      <c r="H1335" t="s">
        <v>336</v>
      </c>
      <c r="I1335" t="s">
        <v>337</v>
      </c>
      <c r="J1335">
        <v>800018</v>
      </c>
      <c r="K1335" s="1">
        <v>44225</v>
      </c>
      <c r="L1335">
        <v>800018</v>
      </c>
    </row>
    <row r="1336" spans="1:12" x14ac:dyDescent="0.35">
      <c r="A1336" t="s">
        <v>1675</v>
      </c>
      <c r="B1336">
        <v>29</v>
      </c>
      <c r="C1336" t="s">
        <v>22</v>
      </c>
      <c r="D1336" t="s">
        <v>308</v>
      </c>
      <c r="E1336">
        <v>7267</v>
      </c>
      <c r="F1336">
        <v>34759</v>
      </c>
      <c r="G1336">
        <v>33278</v>
      </c>
      <c r="H1336" t="s">
        <v>348</v>
      </c>
      <c r="I1336" t="s">
        <v>337</v>
      </c>
      <c r="J1336">
        <v>910182</v>
      </c>
      <c r="K1336" s="1">
        <v>42995</v>
      </c>
      <c r="L1336">
        <v>910182</v>
      </c>
    </row>
    <row r="1337" spans="1:12" x14ac:dyDescent="0.35">
      <c r="A1337" t="s">
        <v>1676</v>
      </c>
      <c r="B1337">
        <v>174</v>
      </c>
      <c r="C1337" t="s">
        <v>113</v>
      </c>
      <c r="D1337" t="s">
        <v>291</v>
      </c>
      <c r="E1337">
        <v>29990</v>
      </c>
      <c r="F1337">
        <v>39607</v>
      </c>
      <c r="G1337">
        <v>6577</v>
      </c>
      <c r="H1337" t="s">
        <v>341</v>
      </c>
      <c r="I1337" t="s">
        <v>337</v>
      </c>
      <c r="J1337">
        <v>570241</v>
      </c>
      <c r="K1337" s="1">
        <v>44877</v>
      </c>
      <c r="L1337">
        <v>570241</v>
      </c>
    </row>
    <row r="1338" spans="1:12" x14ac:dyDescent="0.35">
      <c r="A1338" t="s">
        <v>1677</v>
      </c>
      <c r="B1338">
        <v>425</v>
      </c>
      <c r="C1338" t="s">
        <v>36</v>
      </c>
      <c r="D1338" t="s">
        <v>291</v>
      </c>
      <c r="E1338">
        <v>42819</v>
      </c>
      <c r="F1338">
        <v>16179</v>
      </c>
      <c r="G1338">
        <v>12105</v>
      </c>
      <c r="H1338" t="s">
        <v>339</v>
      </c>
      <c r="I1338" t="s">
        <v>343</v>
      </c>
      <c r="J1338">
        <v>30179</v>
      </c>
      <c r="K1338" s="1">
        <v>44133</v>
      </c>
      <c r="L1338">
        <v>30179</v>
      </c>
    </row>
    <row r="1339" spans="1:12" x14ac:dyDescent="0.35">
      <c r="A1339" t="s">
        <v>1678</v>
      </c>
      <c r="B1339">
        <v>546</v>
      </c>
      <c r="C1339" t="s">
        <v>53</v>
      </c>
      <c r="D1339" t="s">
        <v>291</v>
      </c>
      <c r="E1339">
        <v>5184</v>
      </c>
      <c r="F1339">
        <v>5898</v>
      </c>
      <c r="G1339">
        <v>19244</v>
      </c>
      <c r="H1339" t="s">
        <v>339</v>
      </c>
      <c r="I1339" t="s">
        <v>343</v>
      </c>
      <c r="J1339">
        <v>90149</v>
      </c>
      <c r="K1339" s="1">
        <v>44204</v>
      </c>
      <c r="L1339">
        <v>90149</v>
      </c>
    </row>
    <row r="1340" spans="1:12" x14ac:dyDescent="0.35">
      <c r="A1340" t="s">
        <v>1679</v>
      </c>
      <c r="B1340">
        <v>538</v>
      </c>
      <c r="C1340" t="s">
        <v>89</v>
      </c>
      <c r="D1340" t="s">
        <v>308</v>
      </c>
      <c r="E1340">
        <v>3103</v>
      </c>
      <c r="F1340">
        <v>31729</v>
      </c>
      <c r="G1340">
        <v>20599</v>
      </c>
      <c r="H1340" t="s">
        <v>336</v>
      </c>
      <c r="I1340" t="s">
        <v>337</v>
      </c>
      <c r="J1340">
        <v>1110166</v>
      </c>
      <c r="K1340" s="1">
        <v>43408</v>
      </c>
      <c r="L1340">
        <v>1110166</v>
      </c>
    </row>
    <row r="1341" spans="1:12" x14ac:dyDescent="0.35">
      <c r="A1341" t="s">
        <v>1680</v>
      </c>
      <c r="B1341">
        <v>377</v>
      </c>
      <c r="C1341" t="s">
        <v>100</v>
      </c>
      <c r="D1341" t="s">
        <v>291</v>
      </c>
      <c r="E1341">
        <v>38295</v>
      </c>
      <c r="F1341">
        <v>28553</v>
      </c>
      <c r="G1341">
        <v>39088</v>
      </c>
      <c r="H1341" t="s">
        <v>341</v>
      </c>
      <c r="I1341" t="s">
        <v>343</v>
      </c>
      <c r="J1341">
        <v>1030063</v>
      </c>
      <c r="K1341" s="1">
        <v>43563</v>
      </c>
      <c r="L1341">
        <v>1030063</v>
      </c>
    </row>
    <row r="1342" spans="1:12" x14ac:dyDescent="0.35">
      <c r="A1342" t="s">
        <v>1681</v>
      </c>
      <c r="B1342">
        <v>893</v>
      </c>
      <c r="C1342" t="s">
        <v>75</v>
      </c>
      <c r="D1342" t="s">
        <v>291</v>
      </c>
      <c r="E1342">
        <v>31495</v>
      </c>
      <c r="F1342">
        <v>10373</v>
      </c>
      <c r="G1342">
        <v>3927</v>
      </c>
      <c r="H1342" t="s">
        <v>336</v>
      </c>
      <c r="I1342" t="s">
        <v>343</v>
      </c>
      <c r="J1342">
        <v>910020</v>
      </c>
      <c r="K1342" s="1">
        <v>44095</v>
      </c>
      <c r="L1342">
        <v>910020</v>
      </c>
    </row>
    <row r="1343" spans="1:12" x14ac:dyDescent="0.35">
      <c r="A1343" t="s">
        <v>1682</v>
      </c>
      <c r="B1343">
        <v>918</v>
      </c>
      <c r="C1343" t="s">
        <v>18</v>
      </c>
      <c r="D1343" t="s">
        <v>305</v>
      </c>
      <c r="E1343">
        <v>29026</v>
      </c>
      <c r="F1343">
        <v>41988</v>
      </c>
      <c r="G1343">
        <v>33004</v>
      </c>
      <c r="H1343" t="s">
        <v>348</v>
      </c>
      <c r="I1343" t="s">
        <v>343</v>
      </c>
      <c r="J1343">
        <v>160051</v>
      </c>
      <c r="K1343" s="1">
        <v>44429</v>
      </c>
      <c r="L1343">
        <v>160051</v>
      </c>
    </row>
    <row r="1344" spans="1:12" x14ac:dyDescent="0.35">
      <c r="A1344" t="s">
        <v>1683</v>
      </c>
      <c r="B1344">
        <v>522</v>
      </c>
      <c r="C1344" t="s">
        <v>59</v>
      </c>
      <c r="D1344" t="s">
        <v>308</v>
      </c>
      <c r="E1344">
        <v>7084</v>
      </c>
      <c r="F1344">
        <v>43969</v>
      </c>
      <c r="G1344">
        <v>21110</v>
      </c>
      <c r="H1344" t="s">
        <v>341</v>
      </c>
      <c r="I1344" t="s">
        <v>337</v>
      </c>
      <c r="J1344">
        <v>140056</v>
      </c>
      <c r="K1344" s="1">
        <v>42647</v>
      </c>
      <c r="L1344">
        <v>140056</v>
      </c>
    </row>
    <row r="1345" spans="1:12" x14ac:dyDescent="0.35">
      <c r="A1345" t="s">
        <v>1684</v>
      </c>
      <c r="B1345">
        <v>307</v>
      </c>
      <c r="C1345" t="s">
        <v>143</v>
      </c>
      <c r="D1345" t="s">
        <v>291</v>
      </c>
      <c r="E1345">
        <v>27202</v>
      </c>
      <c r="F1345">
        <v>23548</v>
      </c>
      <c r="G1345">
        <v>36331</v>
      </c>
      <c r="H1345" t="s">
        <v>339</v>
      </c>
      <c r="I1345" t="s">
        <v>337</v>
      </c>
      <c r="J1345">
        <v>1550006</v>
      </c>
      <c r="K1345" s="1">
        <v>42072</v>
      </c>
      <c r="L1345">
        <v>1550006</v>
      </c>
    </row>
    <row r="1346" spans="1:12" x14ac:dyDescent="0.35">
      <c r="A1346" t="s">
        <v>1685</v>
      </c>
      <c r="B1346">
        <v>644</v>
      </c>
      <c r="C1346" t="s">
        <v>77</v>
      </c>
      <c r="D1346" t="s">
        <v>308</v>
      </c>
      <c r="E1346">
        <v>45583</v>
      </c>
      <c r="F1346">
        <v>13693</v>
      </c>
      <c r="G1346">
        <v>31931</v>
      </c>
      <c r="H1346" t="s">
        <v>348</v>
      </c>
      <c r="I1346" t="s">
        <v>343</v>
      </c>
      <c r="J1346">
        <v>700013</v>
      </c>
      <c r="K1346" s="1">
        <v>43406</v>
      </c>
      <c r="L1346">
        <v>700013</v>
      </c>
    </row>
    <row r="1347" spans="1:12" x14ac:dyDescent="0.35">
      <c r="A1347" t="s">
        <v>1686</v>
      </c>
      <c r="B1347">
        <v>144</v>
      </c>
      <c r="C1347" t="s">
        <v>30</v>
      </c>
      <c r="D1347" t="s">
        <v>301</v>
      </c>
      <c r="E1347">
        <v>25061</v>
      </c>
      <c r="F1347">
        <v>4881</v>
      </c>
      <c r="G1347">
        <v>16949</v>
      </c>
      <c r="H1347" t="s">
        <v>336</v>
      </c>
      <c r="I1347" t="s">
        <v>337</v>
      </c>
      <c r="J1347">
        <v>250029</v>
      </c>
      <c r="K1347" s="1">
        <v>43770</v>
      </c>
      <c r="L1347">
        <v>250029</v>
      </c>
    </row>
    <row r="1348" spans="1:12" x14ac:dyDescent="0.35">
      <c r="A1348" t="s">
        <v>1687</v>
      </c>
      <c r="B1348">
        <v>699</v>
      </c>
      <c r="C1348" t="s">
        <v>57</v>
      </c>
      <c r="D1348" t="s">
        <v>301</v>
      </c>
      <c r="E1348">
        <v>7049</v>
      </c>
      <c r="F1348">
        <v>31750</v>
      </c>
      <c r="G1348">
        <v>27552</v>
      </c>
      <c r="H1348" t="s">
        <v>348</v>
      </c>
      <c r="I1348" t="s">
        <v>343</v>
      </c>
      <c r="J1348">
        <v>60004</v>
      </c>
      <c r="K1348" s="1">
        <v>43237</v>
      </c>
      <c r="L1348">
        <v>60004</v>
      </c>
    </row>
    <row r="1349" spans="1:12" x14ac:dyDescent="0.35">
      <c r="A1349" t="s">
        <v>1688</v>
      </c>
      <c r="B1349">
        <v>888</v>
      </c>
      <c r="C1349" t="s">
        <v>147</v>
      </c>
      <c r="D1349" t="s">
        <v>291</v>
      </c>
      <c r="E1349">
        <v>20705</v>
      </c>
      <c r="F1349">
        <v>46712</v>
      </c>
      <c r="G1349">
        <v>5543</v>
      </c>
      <c r="H1349" t="s">
        <v>339</v>
      </c>
      <c r="I1349" t="s">
        <v>337</v>
      </c>
      <c r="J1349">
        <v>210563</v>
      </c>
      <c r="K1349" s="1">
        <v>43160</v>
      </c>
      <c r="L1349">
        <v>210563</v>
      </c>
    </row>
    <row r="1350" spans="1:12" x14ac:dyDescent="0.35">
      <c r="A1350" t="s">
        <v>1689</v>
      </c>
      <c r="B1350">
        <v>675</v>
      </c>
      <c r="C1350" t="s">
        <v>22</v>
      </c>
      <c r="D1350" t="s">
        <v>305</v>
      </c>
      <c r="E1350">
        <v>46925</v>
      </c>
      <c r="F1350">
        <v>5649</v>
      </c>
      <c r="G1350">
        <v>4354</v>
      </c>
      <c r="H1350" t="s">
        <v>341</v>
      </c>
      <c r="I1350" t="s">
        <v>343</v>
      </c>
      <c r="J1350">
        <v>910182</v>
      </c>
      <c r="K1350" s="1">
        <v>44972</v>
      </c>
      <c r="L1350">
        <v>910182</v>
      </c>
    </row>
    <row r="1351" spans="1:12" x14ac:dyDescent="0.35">
      <c r="A1351" t="s">
        <v>1690</v>
      </c>
      <c r="B1351">
        <v>293</v>
      </c>
      <c r="C1351" t="s">
        <v>68</v>
      </c>
      <c r="D1351" t="s">
        <v>291</v>
      </c>
      <c r="E1351">
        <v>21818</v>
      </c>
      <c r="F1351">
        <v>6154</v>
      </c>
      <c r="G1351">
        <v>7504</v>
      </c>
      <c r="H1351" t="s">
        <v>336</v>
      </c>
      <c r="I1351" t="s">
        <v>343</v>
      </c>
      <c r="J1351">
        <v>690076</v>
      </c>
      <c r="K1351" s="1">
        <v>42753</v>
      </c>
      <c r="L1351">
        <v>690076</v>
      </c>
    </row>
    <row r="1352" spans="1:12" x14ac:dyDescent="0.35">
      <c r="A1352" t="s">
        <v>1691</v>
      </c>
      <c r="B1352">
        <v>614</v>
      </c>
      <c r="C1352" t="s">
        <v>59</v>
      </c>
      <c r="D1352" t="s">
        <v>291</v>
      </c>
      <c r="E1352">
        <v>7130</v>
      </c>
      <c r="F1352">
        <v>33553</v>
      </c>
      <c r="G1352">
        <v>38251</v>
      </c>
      <c r="H1352" t="s">
        <v>336</v>
      </c>
      <c r="I1352" t="s">
        <v>337</v>
      </c>
      <c r="J1352">
        <v>140056</v>
      </c>
      <c r="K1352" s="1">
        <v>43703</v>
      </c>
      <c r="L1352">
        <v>140056</v>
      </c>
    </row>
    <row r="1353" spans="1:12" x14ac:dyDescent="0.35">
      <c r="A1353" t="s">
        <v>1692</v>
      </c>
      <c r="B1353">
        <v>166</v>
      </c>
      <c r="C1353" t="s">
        <v>100</v>
      </c>
      <c r="D1353" t="s">
        <v>322</v>
      </c>
      <c r="E1353">
        <v>42601</v>
      </c>
      <c r="F1353">
        <v>47795</v>
      </c>
      <c r="G1353">
        <v>35100</v>
      </c>
      <c r="H1353" t="s">
        <v>336</v>
      </c>
      <c r="I1353" t="s">
        <v>337</v>
      </c>
      <c r="J1353">
        <v>1030063</v>
      </c>
      <c r="K1353" s="1">
        <v>43111</v>
      </c>
      <c r="L1353">
        <v>1030063</v>
      </c>
    </row>
    <row r="1354" spans="1:12" x14ac:dyDescent="0.35">
      <c r="A1354" t="s">
        <v>1693</v>
      </c>
      <c r="B1354">
        <v>872</v>
      </c>
      <c r="C1354" t="s">
        <v>59</v>
      </c>
      <c r="D1354" t="s">
        <v>291</v>
      </c>
      <c r="E1354">
        <v>14311</v>
      </c>
      <c r="F1354">
        <v>19964</v>
      </c>
      <c r="G1354">
        <v>2973</v>
      </c>
      <c r="H1354" t="s">
        <v>336</v>
      </c>
      <c r="I1354" t="s">
        <v>337</v>
      </c>
      <c r="J1354">
        <v>140056</v>
      </c>
      <c r="K1354" s="1">
        <v>44531</v>
      </c>
      <c r="L1354">
        <v>140056</v>
      </c>
    </row>
    <row r="1355" spans="1:12" x14ac:dyDescent="0.35">
      <c r="A1355" t="s">
        <v>1694</v>
      </c>
      <c r="B1355">
        <v>160</v>
      </c>
      <c r="C1355" t="s">
        <v>22</v>
      </c>
      <c r="D1355" t="s">
        <v>318</v>
      </c>
      <c r="E1355">
        <v>10017</v>
      </c>
      <c r="F1355">
        <v>38283</v>
      </c>
      <c r="G1355">
        <v>32295</v>
      </c>
      <c r="H1355" t="s">
        <v>339</v>
      </c>
      <c r="I1355" t="s">
        <v>343</v>
      </c>
      <c r="J1355">
        <v>910182</v>
      </c>
      <c r="K1355" s="1">
        <v>42888</v>
      </c>
      <c r="L1355">
        <v>910182</v>
      </c>
    </row>
    <row r="1356" spans="1:12" x14ac:dyDescent="0.35">
      <c r="A1356" t="s">
        <v>1695</v>
      </c>
      <c r="B1356">
        <v>12</v>
      </c>
      <c r="C1356" t="s">
        <v>147</v>
      </c>
      <c r="D1356" t="s">
        <v>291</v>
      </c>
      <c r="E1356">
        <v>37839</v>
      </c>
      <c r="F1356">
        <v>27763</v>
      </c>
      <c r="G1356">
        <v>18033</v>
      </c>
      <c r="H1356" t="s">
        <v>341</v>
      </c>
      <c r="I1356" t="s">
        <v>337</v>
      </c>
      <c r="J1356">
        <v>210563</v>
      </c>
      <c r="K1356" s="1">
        <v>45251</v>
      </c>
      <c r="L1356">
        <v>210563</v>
      </c>
    </row>
    <row r="1357" spans="1:12" x14ac:dyDescent="0.35">
      <c r="A1357" t="s">
        <v>1696</v>
      </c>
      <c r="B1357">
        <v>342</v>
      </c>
      <c r="C1357" t="s">
        <v>36</v>
      </c>
      <c r="D1357" t="s">
        <v>291</v>
      </c>
      <c r="E1357">
        <v>28755</v>
      </c>
      <c r="F1357">
        <v>7105</v>
      </c>
      <c r="G1357">
        <v>10031</v>
      </c>
      <c r="H1357" t="s">
        <v>336</v>
      </c>
      <c r="I1357" t="s">
        <v>343</v>
      </c>
      <c r="J1357">
        <v>30179</v>
      </c>
      <c r="K1357" s="1">
        <v>42399</v>
      </c>
      <c r="L1357">
        <v>30179</v>
      </c>
    </row>
    <row r="1358" spans="1:12" x14ac:dyDescent="0.35">
      <c r="A1358" t="s">
        <v>1697</v>
      </c>
      <c r="B1358">
        <v>906</v>
      </c>
      <c r="C1358" t="s">
        <v>36</v>
      </c>
      <c r="D1358" t="s">
        <v>291</v>
      </c>
      <c r="E1358">
        <v>48905</v>
      </c>
      <c r="F1358">
        <v>37446</v>
      </c>
      <c r="G1358">
        <v>19936</v>
      </c>
      <c r="H1358" t="s">
        <v>336</v>
      </c>
      <c r="I1358" t="s">
        <v>343</v>
      </c>
      <c r="J1358">
        <v>30179</v>
      </c>
      <c r="K1358" s="1">
        <v>44204</v>
      </c>
      <c r="L1358">
        <v>30179</v>
      </c>
    </row>
    <row r="1359" spans="1:12" x14ac:dyDescent="0.35">
      <c r="A1359" t="s">
        <v>1698</v>
      </c>
      <c r="B1359">
        <v>983</v>
      </c>
      <c r="C1359" t="s">
        <v>20</v>
      </c>
      <c r="D1359" t="s">
        <v>308</v>
      </c>
      <c r="E1359">
        <v>26348</v>
      </c>
      <c r="F1359">
        <v>16658</v>
      </c>
      <c r="G1359">
        <v>41068</v>
      </c>
      <c r="H1359" t="s">
        <v>336</v>
      </c>
      <c r="I1359" t="s">
        <v>337</v>
      </c>
      <c r="J1359">
        <v>110159</v>
      </c>
      <c r="K1359" s="1">
        <v>43484</v>
      </c>
      <c r="L1359">
        <v>110159</v>
      </c>
    </row>
    <row r="1360" spans="1:12" x14ac:dyDescent="0.35">
      <c r="A1360" t="s">
        <v>1699</v>
      </c>
      <c r="B1360">
        <v>736</v>
      </c>
      <c r="C1360" t="s">
        <v>133</v>
      </c>
      <c r="D1360" t="s">
        <v>291</v>
      </c>
      <c r="E1360">
        <v>39433</v>
      </c>
      <c r="F1360">
        <v>29549</v>
      </c>
      <c r="G1360">
        <v>22827</v>
      </c>
      <c r="H1360" t="s">
        <v>336</v>
      </c>
      <c r="I1360" t="s">
        <v>343</v>
      </c>
      <c r="J1360">
        <v>610198</v>
      </c>
      <c r="K1360" s="1">
        <v>43361</v>
      </c>
      <c r="L1360">
        <v>610198</v>
      </c>
    </row>
    <row r="1361" spans="1:12" x14ac:dyDescent="0.35">
      <c r="A1361" t="s">
        <v>1700</v>
      </c>
      <c r="B1361">
        <v>706</v>
      </c>
      <c r="C1361" t="s">
        <v>18</v>
      </c>
      <c r="D1361" t="s">
        <v>291</v>
      </c>
      <c r="E1361">
        <v>9145</v>
      </c>
      <c r="F1361">
        <v>29232</v>
      </c>
      <c r="G1361">
        <v>42840</v>
      </c>
      <c r="H1361" t="s">
        <v>339</v>
      </c>
      <c r="I1361" t="s">
        <v>343</v>
      </c>
      <c r="J1361">
        <v>160051</v>
      </c>
      <c r="K1361" s="1">
        <v>43178</v>
      </c>
      <c r="L1361">
        <v>160051</v>
      </c>
    </row>
    <row r="1362" spans="1:12" x14ac:dyDescent="0.35">
      <c r="A1362" t="s">
        <v>1701</v>
      </c>
      <c r="B1362">
        <v>938</v>
      </c>
      <c r="C1362" t="s">
        <v>102</v>
      </c>
      <c r="D1362" t="s">
        <v>308</v>
      </c>
      <c r="E1362">
        <v>30997</v>
      </c>
      <c r="F1362">
        <v>29021</v>
      </c>
      <c r="G1362">
        <v>42226</v>
      </c>
      <c r="H1362" t="s">
        <v>339</v>
      </c>
      <c r="I1362" t="s">
        <v>337</v>
      </c>
      <c r="J1362">
        <v>120676</v>
      </c>
      <c r="K1362" s="1">
        <v>44636</v>
      </c>
      <c r="L1362">
        <v>120676</v>
      </c>
    </row>
    <row r="1363" spans="1:12" x14ac:dyDescent="0.35">
      <c r="A1363" t="s">
        <v>1702</v>
      </c>
      <c r="B1363">
        <v>88</v>
      </c>
      <c r="C1363" t="s">
        <v>158</v>
      </c>
      <c r="D1363" t="s">
        <v>291</v>
      </c>
      <c r="E1363">
        <v>3275</v>
      </c>
      <c r="F1363">
        <v>33633</v>
      </c>
      <c r="G1363">
        <v>10858</v>
      </c>
      <c r="H1363" t="s">
        <v>339</v>
      </c>
      <c r="I1363" t="s">
        <v>343</v>
      </c>
      <c r="J1363">
        <v>1440051</v>
      </c>
      <c r="K1363" s="1">
        <v>42429</v>
      </c>
      <c r="L1363">
        <v>1440051</v>
      </c>
    </row>
    <row r="1364" spans="1:12" x14ac:dyDescent="0.35">
      <c r="A1364" t="s">
        <v>1703</v>
      </c>
      <c r="B1364">
        <v>737</v>
      </c>
      <c r="C1364" t="s">
        <v>113</v>
      </c>
      <c r="D1364" t="s">
        <v>291</v>
      </c>
      <c r="E1364">
        <v>18585</v>
      </c>
      <c r="F1364">
        <v>9590</v>
      </c>
      <c r="G1364">
        <v>42241</v>
      </c>
      <c r="H1364" t="s">
        <v>339</v>
      </c>
      <c r="I1364" t="s">
        <v>337</v>
      </c>
      <c r="J1364">
        <v>570241</v>
      </c>
      <c r="K1364" s="1">
        <v>42063</v>
      </c>
      <c r="L1364">
        <v>570241</v>
      </c>
    </row>
    <row r="1365" spans="1:12" x14ac:dyDescent="0.35">
      <c r="A1365" t="s">
        <v>1704</v>
      </c>
      <c r="B1365">
        <v>504</v>
      </c>
      <c r="C1365" t="s">
        <v>30</v>
      </c>
      <c r="D1365" t="s">
        <v>301</v>
      </c>
      <c r="E1365">
        <v>6996</v>
      </c>
      <c r="F1365">
        <v>2088</v>
      </c>
      <c r="G1365">
        <v>34355</v>
      </c>
      <c r="H1365" t="s">
        <v>341</v>
      </c>
      <c r="I1365" t="s">
        <v>337</v>
      </c>
      <c r="J1365">
        <v>250029</v>
      </c>
      <c r="K1365" s="1">
        <v>44663</v>
      </c>
      <c r="L1365">
        <v>250029</v>
      </c>
    </row>
    <row r="1366" spans="1:12" x14ac:dyDescent="0.35">
      <c r="A1366" t="s">
        <v>1705</v>
      </c>
      <c r="B1366">
        <v>328</v>
      </c>
      <c r="C1366" t="s">
        <v>47</v>
      </c>
      <c r="D1366" t="s">
        <v>291</v>
      </c>
      <c r="E1366">
        <v>26014</v>
      </c>
      <c r="F1366">
        <v>47662</v>
      </c>
      <c r="G1366">
        <v>5806</v>
      </c>
      <c r="H1366" t="s">
        <v>339</v>
      </c>
      <c r="I1366" t="s">
        <v>337</v>
      </c>
      <c r="J1366">
        <v>50678</v>
      </c>
      <c r="K1366" s="1">
        <v>44836</v>
      </c>
      <c r="L1366">
        <v>50678</v>
      </c>
    </row>
    <row r="1367" spans="1:12" x14ac:dyDescent="0.35">
      <c r="A1367" t="s">
        <v>1706</v>
      </c>
      <c r="B1367">
        <v>438</v>
      </c>
      <c r="C1367" t="s">
        <v>20</v>
      </c>
      <c r="D1367" t="s">
        <v>301</v>
      </c>
      <c r="E1367">
        <v>44167</v>
      </c>
      <c r="F1367">
        <v>42599</v>
      </c>
      <c r="G1367">
        <v>16287</v>
      </c>
      <c r="H1367" t="s">
        <v>336</v>
      </c>
      <c r="I1367" t="s">
        <v>337</v>
      </c>
      <c r="J1367">
        <v>110159</v>
      </c>
      <c r="K1367" s="1">
        <v>42116</v>
      </c>
      <c r="L1367">
        <v>110159</v>
      </c>
    </row>
    <row r="1368" spans="1:12" x14ac:dyDescent="0.35">
      <c r="A1368" t="s">
        <v>1707</v>
      </c>
      <c r="B1368">
        <v>126</v>
      </c>
      <c r="C1368" t="s">
        <v>111</v>
      </c>
      <c r="D1368" t="s">
        <v>291</v>
      </c>
      <c r="E1368">
        <v>19971</v>
      </c>
      <c r="F1368">
        <v>26675</v>
      </c>
      <c r="G1368">
        <v>17321</v>
      </c>
      <c r="H1368" t="s">
        <v>339</v>
      </c>
      <c r="I1368" t="s">
        <v>337</v>
      </c>
      <c r="J1368">
        <v>630081</v>
      </c>
      <c r="K1368" s="1">
        <v>44537</v>
      </c>
      <c r="L1368">
        <v>630081</v>
      </c>
    </row>
    <row r="1369" spans="1:12" x14ac:dyDescent="0.35">
      <c r="A1369" t="s">
        <v>1708</v>
      </c>
      <c r="B1369">
        <v>518</v>
      </c>
      <c r="C1369" t="s">
        <v>143</v>
      </c>
      <c r="D1369" t="s">
        <v>308</v>
      </c>
      <c r="E1369">
        <v>39406</v>
      </c>
      <c r="F1369">
        <v>45864</v>
      </c>
      <c r="G1369">
        <v>29863</v>
      </c>
      <c r="H1369" t="s">
        <v>339</v>
      </c>
      <c r="I1369" t="s">
        <v>343</v>
      </c>
      <c r="J1369">
        <v>1550006</v>
      </c>
      <c r="K1369" s="1">
        <v>42568</v>
      </c>
      <c r="L1369">
        <v>1550006</v>
      </c>
    </row>
    <row r="1370" spans="1:12" x14ac:dyDescent="0.35">
      <c r="A1370" t="s">
        <v>1709</v>
      </c>
      <c r="B1370">
        <v>981</v>
      </c>
      <c r="C1370" t="s">
        <v>77</v>
      </c>
      <c r="D1370" t="s">
        <v>291</v>
      </c>
      <c r="E1370">
        <v>15111</v>
      </c>
      <c r="F1370">
        <v>8384</v>
      </c>
      <c r="G1370">
        <v>7338</v>
      </c>
      <c r="H1370" t="s">
        <v>336</v>
      </c>
      <c r="I1370" t="s">
        <v>343</v>
      </c>
      <c r="J1370">
        <v>700013</v>
      </c>
      <c r="K1370" s="1">
        <v>43548</v>
      </c>
      <c r="L1370">
        <v>700013</v>
      </c>
    </row>
    <row r="1371" spans="1:12" x14ac:dyDescent="0.35">
      <c r="A1371" t="s">
        <v>1710</v>
      </c>
      <c r="B1371">
        <v>68</v>
      </c>
      <c r="C1371" t="s">
        <v>100</v>
      </c>
      <c r="D1371" t="s">
        <v>308</v>
      </c>
      <c r="E1371">
        <v>30451</v>
      </c>
      <c r="F1371">
        <v>5190</v>
      </c>
      <c r="G1371">
        <v>44504</v>
      </c>
      <c r="H1371" t="s">
        <v>348</v>
      </c>
      <c r="I1371" t="s">
        <v>343</v>
      </c>
      <c r="J1371">
        <v>1030063</v>
      </c>
      <c r="K1371" s="1">
        <v>43937</v>
      </c>
      <c r="L1371">
        <v>1030063</v>
      </c>
    </row>
    <row r="1372" spans="1:12" x14ac:dyDescent="0.35">
      <c r="A1372" t="s">
        <v>1711</v>
      </c>
      <c r="B1372">
        <v>77</v>
      </c>
      <c r="C1372" t="s">
        <v>47</v>
      </c>
      <c r="D1372" t="s">
        <v>308</v>
      </c>
      <c r="E1372">
        <v>47630</v>
      </c>
      <c r="F1372">
        <v>31807</v>
      </c>
      <c r="G1372">
        <v>10827</v>
      </c>
      <c r="H1372" t="s">
        <v>339</v>
      </c>
      <c r="I1372" t="s">
        <v>337</v>
      </c>
      <c r="J1372">
        <v>50678</v>
      </c>
      <c r="K1372" s="1">
        <v>44335</v>
      </c>
      <c r="L1372">
        <v>50678</v>
      </c>
    </row>
    <row r="1373" spans="1:12" x14ac:dyDescent="0.35">
      <c r="A1373" t="s">
        <v>1712</v>
      </c>
      <c r="B1373">
        <v>623</v>
      </c>
      <c r="C1373" t="s">
        <v>111</v>
      </c>
      <c r="D1373" t="s">
        <v>291</v>
      </c>
      <c r="E1373">
        <v>5657</v>
      </c>
      <c r="F1373">
        <v>37332</v>
      </c>
      <c r="G1373">
        <v>11386</v>
      </c>
      <c r="H1373" t="s">
        <v>348</v>
      </c>
      <c r="I1373" t="s">
        <v>343</v>
      </c>
      <c r="J1373">
        <v>630081</v>
      </c>
      <c r="K1373" s="1">
        <v>42097</v>
      </c>
      <c r="L1373">
        <v>630081</v>
      </c>
    </row>
    <row r="1374" spans="1:12" x14ac:dyDescent="0.35">
      <c r="A1374" t="s">
        <v>1713</v>
      </c>
      <c r="B1374">
        <v>80</v>
      </c>
      <c r="C1374" t="s">
        <v>36</v>
      </c>
      <c r="D1374" t="s">
        <v>308</v>
      </c>
      <c r="E1374">
        <v>15627</v>
      </c>
      <c r="F1374">
        <v>34046</v>
      </c>
      <c r="G1374">
        <v>7870</v>
      </c>
      <c r="H1374" t="s">
        <v>336</v>
      </c>
      <c r="I1374" t="s">
        <v>337</v>
      </c>
      <c r="J1374">
        <v>30179</v>
      </c>
      <c r="K1374" s="1">
        <v>45135</v>
      </c>
      <c r="L1374">
        <v>30179</v>
      </c>
    </row>
    <row r="1375" spans="1:12" x14ac:dyDescent="0.35">
      <c r="A1375" t="s">
        <v>1714</v>
      </c>
      <c r="B1375">
        <v>202</v>
      </c>
      <c r="C1375" t="s">
        <v>77</v>
      </c>
      <c r="D1375" t="s">
        <v>311</v>
      </c>
      <c r="E1375">
        <v>20454</v>
      </c>
      <c r="F1375">
        <v>32177</v>
      </c>
      <c r="G1375">
        <v>32542</v>
      </c>
      <c r="H1375" t="s">
        <v>339</v>
      </c>
      <c r="I1375" t="s">
        <v>343</v>
      </c>
      <c r="J1375">
        <v>700013</v>
      </c>
      <c r="K1375" s="1">
        <v>43937</v>
      </c>
      <c r="L1375">
        <v>700013</v>
      </c>
    </row>
    <row r="1376" spans="1:12" x14ac:dyDescent="0.35">
      <c r="A1376" t="s">
        <v>1715</v>
      </c>
      <c r="B1376">
        <v>44</v>
      </c>
      <c r="C1376" t="s">
        <v>102</v>
      </c>
      <c r="D1376" t="s">
        <v>291</v>
      </c>
      <c r="E1376">
        <v>12223</v>
      </c>
      <c r="F1376">
        <v>30633</v>
      </c>
      <c r="G1376">
        <v>39523</v>
      </c>
      <c r="H1376" t="s">
        <v>341</v>
      </c>
      <c r="I1376" t="s">
        <v>337</v>
      </c>
      <c r="J1376">
        <v>120676</v>
      </c>
      <c r="K1376" s="1">
        <v>42093</v>
      </c>
      <c r="L1376">
        <v>120676</v>
      </c>
    </row>
    <row r="1377" spans="1:12" x14ac:dyDescent="0.35">
      <c r="A1377" t="s">
        <v>1716</v>
      </c>
      <c r="B1377">
        <v>581</v>
      </c>
      <c r="C1377" t="s">
        <v>102</v>
      </c>
      <c r="D1377" t="s">
        <v>308</v>
      </c>
      <c r="E1377">
        <v>17329</v>
      </c>
      <c r="F1377">
        <v>27272</v>
      </c>
      <c r="G1377">
        <v>32966</v>
      </c>
      <c r="H1377" t="s">
        <v>336</v>
      </c>
      <c r="I1377" t="s">
        <v>337</v>
      </c>
      <c r="J1377">
        <v>120676</v>
      </c>
      <c r="K1377" s="1">
        <v>43357</v>
      </c>
      <c r="L1377">
        <v>120676</v>
      </c>
    </row>
    <row r="1378" spans="1:12" x14ac:dyDescent="0.35">
      <c r="A1378" t="s">
        <v>1717</v>
      </c>
      <c r="B1378">
        <v>884</v>
      </c>
      <c r="C1378" t="s">
        <v>63</v>
      </c>
      <c r="D1378" t="s">
        <v>291</v>
      </c>
      <c r="E1378">
        <v>19451</v>
      </c>
      <c r="F1378">
        <v>44287</v>
      </c>
      <c r="G1378">
        <v>10598</v>
      </c>
      <c r="H1378" t="s">
        <v>339</v>
      </c>
      <c r="I1378" t="s">
        <v>337</v>
      </c>
      <c r="J1378">
        <v>710002</v>
      </c>
      <c r="K1378" s="1">
        <v>42649</v>
      </c>
      <c r="L1378">
        <v>710002</v>
      </c>
    </row>
    <row r="1379" spans="1:12" x14ac:dyDescent="0.35">
      <c r="A1379" t="s">
        <v>1718</v>
      </c>
      <c r="B1379">
        <v>729</v>
      </c>
      <c r="C1379" t="s">
        <v>75</v>
      </c>
      <c r="D1379" t="s">
        <v>291</v>
      </c>
      <c r="E1379">
        <v>15297</v>
      </c>
      <c r="F1379">
        <v>35713</v>
      </c>
      <c r="G1379">
        <v>6724</v>
      </c>
      <c r="H1379" t="s">
        <v>336</v>
      </c>
      <c r="I1379" t="s">
        <v>343</v>
      </c>
      <c r="J1379">
        <v>910020</v>
      </c>
      <c r="K1379" s="1">
        <v>42377</v>
      </c>
      <c r="L1379">
        <v>910020</v>
      </c>
    </row>
    <row r="1380" spans="1:12" x14ac:dyDescent="0.35">
      <c r="A1380" t="s">
        <v>1719</v>
      </c>
      <c r="B1380">
        <v>429</v>
      </c>
      <c r="C1380" t="s">
        <v>149</v>
      </c>
      <c r="D1380" t="s">
        <v>291</v>
      </c>
      <c r="E1380">
        <v>37125</v>
      </c>
      <c r="F1380">
        <v>35790</v>
      </c>
      <c r="G1380">
        <v>26720</v>
      </c>
      <c r="H1380" t="s">
        <v>339</v>
      </c>
      <c r="I1380" t="s">
        <v>337</v>
      </c>
      <c r="J1380">
        <v>410521</v>
      </c>
      <c r="K1380" s="1">
        <v>44123</v>
      </c>
      <c r="L1380">
        <v>410521</v>
      </c>
    </row>
    <row r="1381" spans="1:12" x14ac:dyDescent="0.35">
      <c r="A1381" t="s">
        <v>1720</v>
      </c>
      <c r="B1381">
        <v>294</v>
      </c>
      <c r="C1381" t="s">
        <v>22</v>
      </c>
      <c r="D1381" t="s">
        <v>291</v>
      </c>
      <c r="E1381">
        <v>44600</v>
      </c>
      <c r="F1381">
        <v>43711</v>
      </c>
      <c r="G1381">
        <v>42389</v>
      </c>
      <c r="H1381" t="s">
        <v>341</v>
      </c>
      <c r="I1381" t="s">
        <v>337</v>
      </c>
      <c r="J1381">
        <v>910182</v>
      </c>
      <c r="K1381" s="1">
        <v>42056</v>
      </c>
      <c r="L1381">
        <v>910182</v>
      </c>
    </row>
    <row r="1382" spans="1:12" x14ac:dyDescent="0.35">
      <c r="A1382" t="s">
        <v>1721</v>
      </c>
      <c r="B1382">
        <v>99</v>
      </c>
      <c r="C1382" t="s">
        <v>113</v>
      </c>
      <c r="D1382" t="s">
        <v>308</v>
      </c>
      <c r="E1382">
        <v>12146</v>
      </c>
      <c r="F1382">
        <v>23681</v>
      </c>
      <c r="G1382">
        <v>7259</v>
      </c>
      <c r="H1382" t="s">
        <v>336</v>
      </c>
      <c r="I1382" t="s">
        <v>343</v>
      </c>
      <c r="J1382">
        <v>570241</v>
      </c>
      <c r="K1382" s="1">
        <v>43058</v>
      </c>
      <c r="L1382">
        <v>570241</v>
      </c>
    </row>
    <row r="1383" spans="1:12" x14ac:dyDescent="0.35">
      <c r="A1383" t="s">
        <v>1722</v>
      </c>
      <c r="B1383">
        <v>998</v>
      </c>
      <c r="C1383" t="s">
        <v>24</v>
      </c>
      <c r="D1383" t="s">
        <v>291</v>
      </c>
      <c r="E1383">
        <v>48280</v>
      </c>
      <c r="F1383">
        <v>46731</v>
      </c>
      <c r="G1383">
        <v>29570</v>
      </c>
      <c r="H1383" t="s">
        <v>348</v>
      </c>
      <c r="I1383" t="s">
        <v>343</v>
      </c>
      <c r="J1383">
        <v>10068</v>
      </c>
      <c r="K1383" s="1">
        <v>44177</v>
      </c>
      <c r="L1383">
        <v>10068</v>
      </c>
    </row>
    <row r="1384" spans="1:12" x14ac:dyDescent="0.35">
      <c r="A1384" t="s">
        <v>1723</v>
      </c>
      <c r="B1384">
        <v>54</v>
      </c>
      <c r="C1384" t="s">
        <v>89</v>
      </c>
      <c r="D1384" t="s">
        <v>311</v>
      </c>
      <c r="E1384">
        <v>47359</v>
      </c>
      <c r="F1384">
        <v>39010</v>
      </c>
      <c r="G1384">
        <v>43486</v>
      </c>
      <c r="H1384" t="s">
        <v>336</v>
      </c>
      <c r="I1384" t="s">
        <v>343</v>
      </c>
      <c r="J1384">
        <v>1110166</v>
      </c>
      <c r="K1384" s="1">
        <v>42996</v>
      </c>
      <c r="L1384">
        <v>1110166</v>
      </c>
    </row>
    <row r="1385" spans="1:12" x14ac:dyDescent="0.35">
      <c r="A1385" t="s">
        <v>1724</v>
      </c>
      <c r="B1385">
        <v>12</v>
      </c>
      <c r="C1385" t="s">
        <v>68</v>
      </c>
      <c r="D1385" t="s">
        <v>291</v>
      </c>
      <c r="E1385">
        <v>36642</v>
      </c>
      <c r="F1385">
        <v>30408</v>
      </c>
      <c r="G1385">
        <v>10006</v>
      </c>
      <c r="H1385" t="s">
        <v>339</v>
      </c>
      <c r="I1385" t="s">
        <v>343</v>
      </c>
      <c r="J1385">
        <v>690076</v>
      </c>
      <c r="K1385" s="1">
        <v>45265</v>
      </c>
      <c r="L1385">
        <v>690076</v>
      </c>
    </row>
    <row r="1386" spans="1:12" x14ac:dyDescent="0.35">
      <c r="A1386" t="s">
        <v>1725</v>
      </c>
      <c r="B1386">
        <v>748</v>
      </c>
      <c r="C1386" t="s">
        <v>96</v>
      </c>
      <c r="D1386" t="s">
        <v>291</v>
      </c>
      <c r="E1386">
        <v>38927</v>
      </c>
      <c r="F1386">
        <v>38339</v>
      </c>
      <c r="G1386">
        <v>13269</v>
      </c>
      <c r="H1386" t="s">
        <v>336</v>
      </c>
      <c r="I1386" t="s">
        <v>337</v>
      </c>
      <c r="J1386">
        <v>720081</v>
      </c>
      <c r="K1386" s="1">
        <v>43758</v>
      </c>
      <c r="L1386">
        <v>720081</v>
      </c>
    </row>
    <row r="1387" spans="1:12" x14ac:dyDescent="0.35">
      <c r="A1387" t="s">
        <v>1726</v>
      </c>
      <c r="B1387">
        <v>259</v>
      </c>
      <c r="C1387" t="s">
        <v>22</v>
      </c>
      <c r="D1387" t="s">
        <v>311</v>
      </c>
      <c r="E1387">
        <v>30247</v>
      </c>
      <c r="F1387">
        <v>14169</v>
      </c>
      <c r="G1387">
        <v>6686</v>
      </c>
      <c r="H1387" t="s">
        <v>348</v>
      </c>
      <c r="I1387" t="s">
        <v>343</v>
      </c>
      <c r="J1387">
        <v>910182</v>
      </c>
      <c r="K1387" s="1">
        <v>45122</v>
      </c>
      <c r="L1387">
        <v>910182</v>
      </c>
    </row>
    <row r="1388" spans="1:12" x14ac:dyDescent="0.35">
      <c r="A1388" t="s">
        <v>1727</v>
      </c>
      <c r="B1388">
        <v>755</v>
      </c>
      <c r="C1388" t="s">
        <v>113</v>
      </c>
      <c r="D1388" t="s">
        <v>311</v>
      </c>
      <c r="E1388">
        <v>17272</v>
      </c>
      <c r="F1388">
        <v>44805</v>
      </c>
      <c r="G1388">
        <v>33713</v>
      </c>
      <c r="H1388" t="s">
        <v>339</v>
      </c>
      <c r="I1388" t="s">
        <v>337</v>
      </c>
      <c r="J1388">
        <v>570241</v>
      </c>
      <c r="K1388" s="1">
        <v>43334</v>
      </c>
      <c r="L1388">
        <v>570241</v>
      </c>
    </row>
    <row r="1389" spans="1:12" x14ac:dyDescent="0.35">
      <c r="A1389" t="s">
        <v>1728</v>
      </c>
      <c r="B1389">
        <v>457</v>
      </c>
      <c r="C1389" t="s">
        <v>125</v>
      </c>
      <c r="D1389" t="s">
        <v>291</v>
      </c>
      <c r="E1389">
        <v>10778</v>
      </c>
      <c r="F1389">
        <v>20519</v>
      </c>
      <c r="G1389">
        <v>25814</v>
      </c>
      <c r="H1389" t="s">
        <v>348</v>
      </c>
      <c r="I1389" t="s">
        <v>337</v>
      </c>
      <c r="J1389">
        <v>1230018</v>
      </c>
      <c r="K1389" s="1">
        <v>44094</v>
      </c>
      <c r="L1389">
        <v>1230018</v>
      </c>
    </row>
    <row r="1390" spans="1:12" x14ac:dyDescent="0.35">
      <c r="A1390" t="s">
        <v>1729</v>
      </c>
      <c r="B1390">
        <v>857</v>
      </c>
      <c r="C1390" t="s">
        <v>145</v>
      </c>
      <c r="D1390" t="s">
        <v>305</v>
      </c>
      <c r="E1390">
        <v>8583</v>
      </c>
      <c r="F1390">
        <v>42317</v>
      </c>
      <c r="G1390">
        <v>18036</v>
      </c>
      <c r="H1390" t="s">
        <v>341</v>
      </c>
      <c r="I1390" t="s">
        <v>337</v>
      </c>
      <c r="J1390">
        <v>800018</v>
      </c>
      <c r="K1390" s="1">
        <v>42916</v>
      </c>
      <c r="L1390">
        <v>800018</v>
      </c>
    </row>
    <row r="1391" spans="1:12" x14ac:dyDescent="0.35">
      <c r="A1391" t="s">
        <v>1730</v>
      </c>
      <c r="B1391">
        <v>700</v>
      </c>
      <c r="C1391" t="s">
        <v>100</v>
      </c>
      <c r="D1391" t="s">
        <v>291</v>
      </c>
      <c r="E1391">
        <v>8643</v>
      </c>
      <c r="F1391">
        <v>3563</v>
      </c>
      <c r="G1391">
        <v>41889</v>
      </c>
      <c r="H1391" t="s">
        <v>348</v>
      </c>
      <c r="I1391" t="s">
        <v>343</v>
      </c>
      <c r="J1391">
        <v>1030063</v>
      </c>
      <c r="K1391" s="1">
        <v>44319</v>
      </c>
      <c r="L1391">
        <v>1030063</v>
      </c>
    </row>
    <row r="1392" spans="1:12" x14ac:dyDescent="0.35">
      <c r="A1392" t="s">
        <v>1731</v>
      </c>
      <c r="B1392">
        <v>30</v>
      </c>
      <c r="C1392" t="s">
        <v>89</v>
      </c>
      <c r="D1392" t="s">
        <v>291</v>
      </c>
      <c r="E1392">
        <v>17584</v>
      </c>
      <c r="F1392">
        <v>24347</v>
      </c>
      <c r="G1392">
        <v>39928</v>
      </c>
      <c r="H1392" t="s">
        <v>339</v>
      </c>
      <c r="I1392" t="s">
        <v>337</v>
      </c>
      <c r="J1392">
        <v>1110166</v>
      </c>
      <c r="K1392" s="1">
        <v>43054</v>
      </c>
      <c r="L1392">
        <v>1110166</v>
      </c>
    </row>
    <row r="1393" spans="1:12" x14ac:dyDescent="0.35">
      <c r="A1393" t="s">
        <v>1732</v>
      </c>
      <c r="B1393">
        <v>697</v>
      </c>
      <c r="C1393" t="s">
        <v>51</v>
      </c>
      <c r="D1393" t="s">
        <v>291</v>
      </c>
      <c r="E1393">
        <v>4857</v>
      </c>
      <c r="F1393">
        <v>9960</v>
      </c>
      <c r="G1393">
        <v>26997</v>
      </c>
      <c r="H1393" t="s">
        <v>348</v>
      </c>
      <c r="I1393" t="s">
        <v>343</v>
      </c>
      <c r="J1393">
        <v>240005</v>
      </c>
      <c r="K1393" s="1">
        <v>45239</v>
      </c>
      <c r="L1393">
        <v>240005</v>
      </c>
    </row>
    <row r="1394" spans="1:12" x14ac:dyDescent="0.35">
      <c r="A1394" t="s">
        <v>1733</v>
      </c>
      <c r="B1394">
        <v>135</v>
      </c>
      <c r="C1394" t="s">
        <v>96</v>
      </c>
      <c r="D1394" t="s">
        <v>291</v>
      </c>
      <c r="E1394">
        <v>2111</v>
      </c>
      <c r="F1394">
        <v>22380</v>
      </c>
      <c r="G1394">
        <v>34483</v>
      </c>
      <c r="H1394" t="s">
        <v>348</v>
      </c>
      <c r="I1394" t="s">
        <v>343</v>
      </c>
      <c r="J1394">
        <v>720081</v>
      </c>
      <c r="K1394" s="1">
        <v>42746</v>
      </c>
      <c r="L1394">
        <v>720081</v>
      </c>
    </row>
    <row r="1395" spans="1:12" x14ac:dyDescent="0.35">
      <c r="A1395" t="s">
        <v>1734</v>
      </c>
      <c r="B1395">
        <v>481</v>
      </c>
      <c r="C1395" t="s">
        <v>68</v>
      </c>
      <c r="D1395" t="s">
        <v>291</v>
      </c>
      <c r="E1395">
        <v>33254</v>
      </c>
      <c r="F1395">
        <v>38502</v>
      </c>
      <c r="G1395">
        <v>15820</v>
      </c>
      <c r="H1395" t="s">
        <v>341</v>
      </c>
      <c r="I1395" t="s">
        <v>343</v>
      </c>
      <c r="J1395">
        <v>690076</v>
      </c>
      <c r="K1395" s="1">
        <v>42172</v>
      </c>
      <c r="L1395">
        <v>690076</v>
      </c>
    </row>
    <row r="1396" spans="1:12" x14ac:dyDescent="0.35">
      <c r="A1396" t="s">
        <v>1735</v>
      </c>
      <c r="B1396">
        <v>316</v>
      </c>
      <c r="C1396" t="s">
        <v>89</v>
      </c>
      <c r="D1396" t="s">
        <v>291</v>
      </c>
      <c r="E1396">
        <v>7921</v>
      </c>
      <c r="F1396">
        <v>2080</v>
      </c>
      <c r="G1396">
        <v>10155</v>
      </c>
      <c r="H1396" t="s">
        <v>339</v>
      </c>
      <c r="I1396" t="s">
        <v>343</v>
      </c>
      <c r="J1396">
        <v>1110166</v>
      </c>
      <c r="K1396" s="1">
        <v>42939</v>
      </c>
      <c r="L1396">
        <v>1110166</v>
      </c>
    </row>
    <row r="1397" spans="1:12" x14ac:dyDescent="0.35">
      <c r="A1397" t="s">
        <v>1736</v>
      </c>
      <c r="B1397">
        <v>643</v>
      </c>
      <c r="C1397" t="s">
        <v>102</v>
      </c>
      <c r="D1397" t="s">
        <v>291</v>
      </c>
      <c r="E1397">
        <v>2728</v>
      </c>
      <c r="F1397">
        <v>8830</v>
      </c>
      <c r="G1397">
        <v>33542</v>
      </c>
      <c r="H1397" t="s">
        <v>336</v>
      </c>
      <c r="I1397" t="s">
        <v>337</v>
      </c>
      <c r="J1397">
        <v>120676</v>
      </c>
      <c r="K1397" s="1">
        <v>43758</v>
      </c>
      <c r="L1397">
        <v>120676</v>
      </c>
    </row>
    <row r="1398" spans="1:12" x14ac:dyDescent="0.35">
      <c r="A1398" t="s">
        <v>1737</v>
      </c>
      <c r="B1398">
        <v>323</v>
      </c>
      <c r="C1398" t="s">
        <v>135</v>
      </c>
      <c r="D1398" t="s">
        <v>291</v>
      </c>
      <c r="E1398">
        <v>16322</v>
      </c>
      <c r="F1398">
        <v>10999</v>
      </c>
      <c r="G1398">
        <v>25300</v>
      </c>
      <c r="H1398" t="s">
        <v>348</v>
      </c>
      <c r="I1398" t="s">
        <v>343</v>
      </c>
      <c r="J1398">
        <v>380112</v>
      </c>
      <c r="K1398" s="1">
        <v>44245</v>
      </c>
      <c r="L1398">
        <v>380112</v>
      </c>
    </row>
    <row r="1399" spans="1:12" x14ac:dyDescent="0.35">
      <c r="A1399" t="s">
        <v>1738</v>
      </c>
      <c r="B1399">
        <v>864</v>
      </c>
      <c r="C1399" t="s">
        <v>36</v>
      </c>
      <c r="D1399" t="s">
        <v>291</v>
      </c>
      <c r="E1399">
        <v>27213</v>
      </c>
      <c r="F1399">
        <v>32951</v>
      </c>
      <c r="G1399">
        <v>13735</v>
      </c>
      <c r="H1399" t="s">
        <v>336</v>
      </c>
      <c r="I1399" t="s">
        <v>337</v>
      </c>
      <c r="J1399">
        <v>30179</v>
      </c>
      <c r="K1399" s="1">
        <v>42384</v>
      </c>
      <c r="L1399">
        <v>30179</v>
      </c>
    </row>
    <row r="1400" spans="1:12" x14ac:dyDescent="0.35">
      <c r="A1400" t="s">
        <v>1739</v>
      </c>
      <c r="B1400">
        <v>139</v>
      </c>
      <c r="C1400" t="s">
        <v>36</v>
      </c>
      <c r="D1400" t="s">
        <v>291</v>
      </c>
      <c r="E1400">
        <v>17994</v>
      </c>
      <c r="F1400">
        <v>37027</v>
      </c>
      <c r="G1400">
        <v>3377</v>
      </c>
      <c r="H1400" t="s">
        <v>336</v>
      </c>
      <c r="I1400" t="s">
        <v>343</v>
      </c>
      <c r="J1400">
        <v>30179</v>
      </c>
      <c r="K1400" s="1">
        <v>43665</v>
      </c>
      <c r="L1400">
        <v>30179</v>
      </c>
    </row>
    <row r="1401" spans="1:12" x14ac:dyDescent="0.35">
      <c r="A1401" t="s">
        <v>1740</v>
      </c>
      <c r="B1401">
        <v>287</v>
      </c>
      <c r="C1401" t="s">
        <v>89</v>
      </c>
      <c r="D1401" t="s">
        <v>308</v>
      </c>
      <c r="E1401">
        <v>39131</v>
      </c>
      <c r="F1401">
        <v>11523</v>
      </c>
      <c r="G1401">
        <v>13538</v>
      </c>
      <c r="H1401" t="s">
        <v>348</v>
      </c>
      <c r="I1401" t="s">
        <v>343</v>
      </c>
      <c r="J1401">
        <v>1110166</v>
      </c>
      <c r="K1401" s="1">
        <v>44846</v>
      </c>
      <c r="L1401">
        <v>1110166</v>
      </c>
    </row>
    <row r="1402" spans="1:12" x14ac:dyDescent="0.35">
      <c r="A1402" t="s">
        <v>1741</v>
      </c>
      <c r="B1402">
        <v>676</v>
      </c>
      <c r="C1402" t="s">
        <v>145</v>
      </c>
      <c r="D1402" t="s">
        <v>291</v>
      </c>
      <c r="E1402">
        <v>30815</v>
      </c>
      <c r="F1402">
        <v>45733</v>
      </c>
      <c r="G1402">
        <v>21216</v>
      </c>
      <c r="H1402" t="s">
        <v>339</v>
      </c>
      <c r="I1402" t="s">
        <v>337</v>
      </c>
      <c r="J1402">
        <v>800018</v>
      </c>
      <c r="K1402" s="1">
        <v>43928</v>
      </c>
      <c r="L1402">
        <v>800018</v>
      </c>
    </row>
    <row r="1403" spans="1:12" x14ac:dyDescent="0.35">
      <c r="A1403" t="s">
        <v>1742</v>
      </c>
      <c r="B1403">
        <v>441</v>
      </c>
      <c r="C1403" t="s">
        <v>77</v>
      </c>
      <c r="D1403" t="s">
        <v>301</v>
      </c>
      <c r="E1403">
        <v>29174</v>
      </c>
      <c r="F1403">
        <v>33256</v>
      </c>
      <c r="G1403">
        <v>6137</v>
      </c>
      <c r="H1403" t="s">
        <v>348</v>
      </c>
      <c r="I1403" t="s">
        <v>337</v>
      </c>
      <c r="J1403">
        <v>700013</v>
      </c>
      <c r="K1403" s="1">
        <v>44276</v>
      </c>
      <c r="L1403">
        <v>700013</v>
      </c>
    </row>
    <row r="1404" spans="1:12" x14ac:dyDescent="0.35">
      <c r="A1404" t="s">
        <v>1743</v>
      </c>
      <c r="B1404">
        <v>683</v>
      </c>
      <c r="C1404" t="s">
        <v>36</v>
      </c>
      <c r="D1404" t="s">
        <v>291</v>
      </c>
      <c r="E1404">
        <v>41518</v>
      </c>
      <c r="F1404">
        <v>28276</v>
      </c>
      <c r="G1404">
        <v>6975</v>
      </c>
      <c r="H1404" t="s">
        <v>339</v>
      </c>
      <c r="I1404" t="s">
        <v>337</v>
      </c>
      <c r="J1404">
        <v>30179</v>
      </c>
      <c r="K1404" s="1">
        <v>42676</v>
      </c>
      <c r="L1404">
        <v>30179</v>
      </c>
    </row>
    <row r="1405" spans="1:12" x14ac:dyDescent="0.35">
      <c r="A1405" t="s">
        <v>1744</v>
      </c>
      <c r="B1405">
        <v>200</v>
      </c>
      <c r="C1405" t="s">
        <v>36</v>
      </c>
      <c r="D1405" t="s">
        <v>308</v>
      </c>
      <c r="E1405">
        <v>45711</v>
      </c>
      <c r="F1405">
        <v>17244</v>
      </c>
      <c r="G1405">
        <v>36979</v>
      </c>
      <c r="H1405" t="s">
        <v>341</v>
      </c>
      <c r="I1405" t="s">
        <v>343</v>
      </c>
      <c r="J1405">
        <v>30179</v>
      </c>
      <c r="K1405" s="1">
        <v>44347</v>
      </c>
      <c r="L1405">
        <v>30179</v>
      </c>
    </row>
    <row r="1406" spans="1:12" x14ac:dyDescent="0.35">
      <c r="A1406" t="s">
        <v>1745</v>
      </c>
      <c r="B1406">
        <v>634</v>
      </c>
      <c r="C1406" t="s">
        <v>158</v>
      </c>
      <c r="D1406" t="s">
        <v>291</v>
      </c>
      <c r="E1406">
        <v>30326</v>
      </c>
      <c r="F1406">
        <v>9575</v>
      </c>
      <c r="G1406">
        <v>18878</v>
      </c>
      <c r="H1406" t="s">
        <v>339</v>
      </c>
      <c r="I1406" t="s">
        <v>343</v>
      </c>
      <c r="J1406">
        <v>1440051</v>
      </c>
      <c r="K1406" s="1">
        <v>44219</v>
      </c>
      <c r="L1406">
        <v>1440051</v>
      </c>
    </row>
    <row r="1407" spans="1:12" x14ac:dyDescent="0.35">
      <c r="A1407" t="s">
        <v>1746</v>
      </c>
      <c r="B1407">
        <v>375</v>
      </c>
      <c r="C1407" t="s">
        <v>150</v>
      </c>
      <c r="D1407" t="s">
        <v>315</v>
      </c>
      <c r="E1407">
        <v>33647</v>
      </c>
      <c r="F1407">
        <v>41179</v>
      </c>
      <c r="G1407">
        <v>16122</v>
      </c>
      <c r="H1407" t="s">
        <v>336</v>
      </c>
      <c r="I1407" t="s">
        <v>343</v>
      </c>
      <c r="J1407">
        <v>560090</v>
      </c>
      <c r="K1407" s="1">
        <v>45234</v>
      </c>
      <c r="L1407">
        <v>560090</v>
      </c>
    </row>
    <row r="1408" spans="1:12" x14ac:dyDescent="0.35">
      <c r="A1408" t="s">
        <v>1747</v>
      </c>
      <c r="B1408">
        <v>265</v>
      </c>
      <c r="C1408" t="s">
        <v>36</v>
      </c>
      <c r="D1408" t="s">
        <v>308</v>
      </c>
      <c r="E1408">
        <v>35982</v>
      </c>
      <c r="F1408">
        <v>3646</v>
      </c>
      <c r="G1408">
        <v>27632</v>
      </c>
      <c r="H1408" t="s">
        <v>336</v>
      </c>
      <c r="I1408" t="s">
        <v>337</v>
      </c>
      <c r="J1408">
        <v>30179</v>
      </c>
      <c r="K1408" s="1">
        <v>42196</v>
      </c>
      <c r="L1408">
        <v>30179</v>
      </c>
    </row>
    <row r="1409" spans="1:12" x14ac:dyDescent="0.35">
      <c r="A1409" t="s">
        <v>1748</v>
      </c>
      <c r="B1409">
        <v>833</v>
      </c>
      <c r="C1409" t="s">
        <v>36</v>
      </c>
      <c r="D1409" t="s">
        <v>308</v>
      </c>
      <c r="E1409">
        <v>5532</v>
      </c>
      <c r="F1409">
        <v>3282</v>
      </c>
      <c r="G1409">
        <v>42878</v>
      </c>
      <c r="H1409" t="s">
        <v>336</v>
      </c>
      <c r="I1409" t="s">
        <v>337</v>
      </c>
      <c r="J1409">
        <v>30179</v>
      </c>
      <c r="K1409" s="1">
        <v>42664</v>
      </c>
      <c r="L1409">
        <v>30179</v>
      </c>
    </row>
    <row r="1410" spans="1:12" x14ac:dyDescent="0.35">
      <c r="A1410" t="s">
        <v>1749</v>
      </c>
      <c r="B1410">
        <v>794</v>
      </c>
      <c r="C1410" t="s">
        <v>36</v>
      </c>
      <c r="D1410" t="s">
        <v>291</v>
      </c>
      <c r="E1410">
        <v>10897</v>
      </c>
      <c r="F1410">
        <v>14123</v>
      </c>
      <c r="G1410">
        <v>43306</v>
      </c>
      <c r="H1410" t="s">
        <v>336</v>
      </c>
      <c r="I1410" t="s">
        <v>343</v>
      </c>
      <c r="J1410">
        <v>30179</v>
      </c>
      <c r="K1410" s="1">
        <v>44019</v>
      </c>
      <c r="L1410">
        <v>30179</v>
      </c>
    </row>
    <row r="1411" spans="1:12" x14ac:dyDescent="0.35">
      <c r="A1411" t="s">
        <v>1750</v>
      </c>
      <c r="B1411">
        <v>249</v>
      </c>
      <c r="C1411" t="s">
        <v>111</v>
      </c>
      <c r="D1411" t="s">
        <v>291</v>
      </c>
      <c r="E1411">
        <v>27720</v>
      </c>
      <c r="F1411">
        <v>38689</v>
      </c>
      <c r="G1411">
        <v>9760</v>
      </c>
      <c r="H1411" t="s">
        <v>339</v>
      </c>
      <c r="I1411" t="s">
        <v>343</v>
      </c>
      <c r="J1411">
        <v>630081</v>
      </c>
      <c r="K1411" s="1">
        <v>44839</v>
      </c>
      <c r="L1411">
        <v>630081</v>
      </c>
    </row>
    <row r="1412" spans="1:12" x14ac:dyDescent="0.35">
      <c r="A1412" t="s">
        <v>1751</v>
      </c>
      <c r="B1412">
        <v>524</v>
      </c>
      <c r="C1412" t="s">
        <v>77</v>
      </c>
      <c r="D1412" t="s">
        <v>323</v>
      </c>
      <c r="E1412">
        <v>2315</v>
      </c>
      <c r="F1412">
        <v>41949</v>
      </c>
      <c r="G1412">
        <v>39561</v>
      </c>
      <c r="H1412" t="s">
        <v>339</v>
      </c>
      <c r="I1412" t="s">
        <v>343</v>
      </c>
      <c r="J1412">
        <v>700013</v>
      </c>
      <c r="K1412" s="1">
        <v>42667</v>
      </c>
      <c r="L1412">
        <v>700013</v>
      </c>
    </row>
    <row r="1413" spans="1:12" x14ac:dyDescent="0.35">
      <c r="A1413" t="s">
        <v>1752</v>
      </c>
      <c r="B1413">
        <v>638</v>
      </c>
      <c r="C1413" t="s">
        <v>100</v>
      </c>
      <c r="D1413" t="s">
        <v>291</v>
      </c>
      <c r="E1413">
        <v>20124</v>
      </c>
      <c r="F1413">
        <v>10010</v>
      </c>
      <c r="G1413">
        <v>41999</v>
      </c>
      <c r="H1413" t="s">
        <v>348</v>
      </c>
      <c r="I1413" t="s">
        <v>337</v>
      </c>
      <c r="J1413">
        <v>1030063</v>
      </c>
      <c r="K1413" s="1">
        <v>44304</v>
      </c>
      <c r="L1413">
        <v>1030063</v>
      </c>
    </row>
    <row r="1414" spans="1:12" x14ac:dyDescent="0.35">
      <c r="A1414" t="s">
        <v>1753</v>
      </c>
      <c r="B1414">
        <v>679</v>
      </c>
      <c r="C1414" t="s">
        <v>153</v>
      </c>
      <c r="D1414" t="s">
        <v>291</v>
      </c>
      <c r="E1414">
        <v>39193</v>
      </c>
      <c r="F1414">
        <v>44998</v>
      </c>
      <c r="G1414">
        <v>37964</v>
      </c>
      <c r="H1414" t="s">
        <v>336</v>
      </c>
      <c r="I1414" t="s">
        <v>337</v>
      </c>
      <c r="J1414">
        <v>850152</v>
      </c>
      <c r="K1414" s="1">
        <v>42690</v>
      </c>
      <c r="L1414">
        <v>850152</v>
      </c>
    </row>
    <row r="1415" spans="1:12" x14ac:dyDescent="0.35">
      <c r="A1415" t="s">
        <v>1754</v>
      </c>
      <c r="B1415">
        <v>1000</v>
      </c>
      <c r="C1415" t="s">
        <v>53</v>
      </c>
      <c r="D1415" t="s">
        <v>308</v>
      </c>
      <c r="E1415">
        <v>25853</v>
      </c>
      <c r="F1415">
        <v>6282</v>
      </c>
      <c r="G1415">
        <v>39051</v>
      </c>
      <c r="H1415" t="s">
        <v>348</v>
      </c>
      <c r="I1415" t="s">
        <v>343</v>
      </c>
      <c r="J1415">
        <v>90149</v>
      </c>
      <c r="K1415" s="1">
        <v>44163</v>
      </c>
      <c r="L1415">
        <v>90149</v>
      </c>
    </row>
    <row r="1416" spans="1:12" x14ac:dyDescent="0.35">
      <c r="A1416" t="s">
        <v>1755</v>
      </c>
      <c r="B1416">
        <v>433</v>
      </c>
      <c r="C1416" t="s">
        <v>100</v>
      </c>
      <c r="D1416" t="s">
        <v>291</v>
      </c>
      <c r="E1416">
        <v>38050</v>
      </c>
      <c r="F1416">
        <v>38433</v>
      </c>
      <c r="G1416">
        <v>11163</v>
      </c>
      <c r="H1416" t="s">
        <v>339</v>
      </c>
      <c r="I1416" t="s">
        <v>343</v>
      </c>
      <c r="J1416">
        <v>1030063</v>
      </c>
      <c r="K1416" s="1">
        <v>44014</v>
      </c>
      <c r="L1416">
        <v>1030063</v>
      </c>
    </row>
    <row r="1417" spans="1:12" x14ac:dyDescent="0.35">
      <c r="A1417" t="s">
        <v>1756</v>
      </c>
      <c r="B1417">
        <v>883</v>
      </c>
      <c r="C1417" t="s">
        <v>89</v>
      </c>
      <c r="D1417" t="s">
        <v>308</v>
      </c>
      <c r="E1417">
        <v>46039</v>
      </c>
      <c r="F1417">
        <v>30258</v>
      </c>
      <c r="G1417">
        <v>20151</v>
      </c>
      <c r="H1417" t="s">
        <v>348</v>
      </c>
      <c r="I1417" t="s">
        <v>343</v>
      </c>
      <c r="J1417">
        <v>1110166</v>
      </c>
      <c r="K1417" s="1">
        <v>42245</v>
      </c>
      <c r="L1417">
        <v>1110166</v>
      </c>
    </row>
    <row r="1418" spans="1:12" x14ac:dyDescent="0.35">
      <c r="A1418" t="s">
        <v>1757</v>
      </c>
      <c r="B1418">
        <v>374</v>
      </c>
      <c r="C1418" t="s">
        <v>100</v>
      </c>
      <c r="D1418" t="s">
        <v>291</v>
      </c>
      <c r="E1418">
        <v>17950</v>
      </c>
      <c r="F1418">
        <v>40359</v>
      </c>
      <c r="G1418">
        <v>8977</v>
      </c>
      <c r="H1418" t="s">
        <v>339</v>
      </c>
      <c r="I1418" t="s">
        <v>343</v>
      </c>
      <c r="J1418">
        <v>1030063</v>
      </c>
      <c r="K1418" s="1">
        <v>44154</v>
      </c>
      <c r="L1418">
        <v>1030063</v>
      </c>
    </row>
    <row r="1419" spans="1:12" x14ac:dyDescent="0.35">
      <c r="A1419" t="s">
        <v>1758</v>
      </c>
      <c r="B1419">
        <v>550</v>
      </c>
      <c r="C1419" t="s">
        <v>20</v>
      </c>
      <c r="D1419" t="s">
        <v>308</v>
      </c>
      <c r="E1419">
        <v>33738</v>
      </c>
      <c r="F1419">
        <v>26525</v>
      </c>
      <c r="G1419">
        <v>34150</v>
      </c>
      <c r="H1419" t="s">
        <v>336</v>
      </c>
      <c r="I1419" t="s">
        <v>337</v>
      </c>
      <c r="J1419">
        <v>110159</v>
      </c>
      <c r="K1419" s="1">
        <v>42672</v>
      </c>
      <c r="L1419">
        <v>110159</v>
      </c>
    </row>
    <row r="1420" spans="1:12" x14ac:dyDescent="0.35">
      <c r="A1420" t="s">
        <v>1759</v>
      </c>
      <c r="B1420">
        <v>832</v>
      </c>
      <c r="C1420" t="s">
        <v>36</v>
      </c>
      <c r="D1420" t="s">
        <v>291</v>
      </c>
      <c r="E1420">
        <v>11284</v>
      </c>
      <c r="F1420">
        <v>5866</v>
      </c>
      <c r="G1420">
        <v>19685</v>
      </c>
      <c r="H1420" t="s">
        <v>348</v>
      </c>
      <c r="I1420" t="s">
        <v>343</v>
      </c>
      <c r="J1420">
        <v>30179</v>
      </c>
      <c r="K1420" s="1">
        <v>43057</v>
      </c>
      <c r="L1420">
        <v>30179</v>
      </c>
    </row>
    <row r="1421" spans="1:12" x14ac:dyDescent="0.35">
      <c r="A1421" t="s">
        <v>1760</v>
      </c>
      <c r="B1421">
        <v>467</v>
      </c>
      <c r="C1421" t="s">
        <v>53</v>
      </c>
      <c r="D1421" t="s">
        <v>291</v>
      </c>
      <c r="E1421">
        <v>48069</v>
      </c>
      <c r="F1421">
        <v>5150</v>
      </c>
      <c r="G1421">
        <v>38024</v>
      </c>
      <c r="H1421" t="s">
        <v>348</v>
      </c>
      <c r="I1421" t="s">
        <v>337</v>
      </c>
      <c r="J1421">
        <v>90149</v>
      </c>
      <c r="K1421" s="1">
        <v>44544</v>
      </c>
      <c r="L1421">
        <v>90149</v>
      </c>
    </row>
    <row r="1422" spans="1:12" x14ac:dyDescent="0.35">
      <c r="A1422" t="s">
        <v>1761</v>
      </c>
      <c r="B1422">
        <v>170</v>
      </c>
      <c r="C1422" t="s">
        <v>135</v>
      </c>
      <c r="D1422" t="s">
        <v>301</v>
      </c>
      <c r="E1422">
        <v>38986</v>
      </c>
      <c r="F1422">
        <v>21049</v>
      </c>
      <c r="G1422">
        <v>35419</v>
      </c>
      <c r="H1422" t="s">
        <v>348</v>
      </c>
      <c r="I1422" t="s">
        <v>337</v>
      </c>
      <c r="J1422">
        <v>380112</v>
      </c>
      <c r="K1422" s="1">
        <v>45173</v>
      </c>
      <c r="L1422">
        <v>380112</v>
      </c>
    </row>
    <row r="1423" spans="1:12" x14ac:dyDescent="0.35">
      <c r="A1423" t="s">
        <v>1762</v>
      </c>
      <c r="B1423">
        <v>295</v>
      </c>
      <c r="C1423" t="s">
        <v>75</v>
      </c>
      <c r="D1423" t="s">
        <v>291</v>
      </c>
      <c r="E1423">
        <v>44978</v>
      </c>
      <c r="F1423">
        <v>28650</v>
      </c>
      <c r="G1423">
        <v>8872</v>
      </c>
      <c r="H1423" t="s">
        <v>336</v>
      </c>
      <c r="I1423" t="s">
        <v>337</v>
      </c>
      <c r="J1423">
        <v>910020</v>
      </c>
      <c r="K1423" s="1">
        <v>42376</v>
      </c>
      <c r="L1423">
        <v>910020</v>
      </c>
    </row>
    <row r="1424" spans="1:12" x14ac:dyDescent="0.35">
      <c r="A1424" t="s">
        <v>1763</v>
      </c>
      <c r="B1424">
        <v>379</v>
      </c>
      <c r="C1424" t="s">
        <v>77</v>
      </c>
      <c r="D1424" t="s">
        <v>291</v>
      </c>
      <c r="E1424">
        <v>11386</v>
      </c>
      <c r="F1424">
        <v>15369</v>
      </c>
      <c r="G1424">
        <v>9721</v>
      </c>
      <c r="H1424" t="s">
        <v>339</v>
      </c>
      <c r="I1424" t="s">
        <v>343</v>
      </c>
      <c r="J1424">
        <v>700013</v>
      </c>
      <c r="K1424" s="1">
        <v>44079</v>
      </c>
      <c r="L1424">
        <v>700013</v>
      </c>
    </row>
    <row r="1425" spans="1:12" x14ac:dyDescent="0.35">
      <c r="A1425" t="s">
        <v>1764</v>
      </c>
      <c r="B1425">
        <v>680</v>
      </c>
      <c r="C1425" t="s">
        <v>154</v>
      </c>
      <c r="D1425" t="s">
        <v>308</v>
      </c>
      <c r="E1425">
        <v>19048</v>
      </c>
      <c r="F1425">
        <v>13063</v>
      </c>
      <c r="G1425">
        <v>43081</v>
      </c>
      <c r="H1425" t="s">
        <v>339</v>
      </c>
      <c r="I1425" t="s">
        <v>337</v>
      </c>
      <c r="J1425">
        <v>680026</v>
      </c>
      <c r="K1425" s="1">
        <v>45034</v>
      </c>
      <c r="L1425">
        <v>680026</v>
      </c>
    </row>
    <row r="1426" spans="1:12" x14ac:dyDescent="0.35">
      <c r="A1426" t="s">
        <v>1765</v>
      </c>
      <c r="B1426">
        <v>746</v>
      </c>
      <c r="C1426" t="s">
        <v>113</v>
      </c>
      <c r="D1426" t="s">
        <v>291</v>
      </c>
      <c r="E1426">
        <v>9951</v>
      </c>
      <c r="F1426">
        <v>12378</v>
      </c>
      <c r="G1426">
        <v>38120</v>
      </c>
      <c r="H1426" t="s">
        <v>339</v>
      </c>
      <c r="I1426" t="s">
        <v>337</v>
      </c>
      <c r="J1426">
        <v>570241</v>
      </c>
      <c r="K1426" s="1">
        <v>43226</v>
      </c>
      <c r="L1426">
        <v>570241</v>
      </c>
    </row>
    <row r="1427" spans="1:12" x14ac:dyDescent="0.35">
      <c r="A1427" t="s">
        <v>1766</v>
      </c>
      <c r="B1427">
        <v>221</v>
      </c>
      <c r="C1427" t="s">
        <v>113</v>
      </c>
      <c r="D1427" t="s">
        <v>308</v>
      </c>
      <c r="E1427">
        <v>18313</v>
      </c>
      <c r="F1427">
        <v>13092</v>
      </c>
      <c r="G1427">
        <v>19577</v>
      </c>
      <c r="H1427" t="s">
        <v>336</v>
      </c>
      <c r="I1427" t="s">
        <v>337</v>
      </c>
      <c r="J1427">
        <v>570241</v>
      </c>
      <c r="K1427" s="1">
        <v>42067</v>
      </c>
      <c r="L1427">
        <v>570241</v>
      </c>
    </row>
    <row r="1428" spans="1:12" x14ac:dyDescent="0.35">
      <c r="A1428" t="s">
        <v>1767</v>
      </c>
      <c r="B1428">
        <v>810</v>
      </c>
      <c r="C1428" t="s">
        <v>22</v>
      </c>
      <c r="D1428" t="s">
        <v>291</v>
      </c>
      <c r="E1428">
        <v>7378</v>
      </c>
      <c r="F1428">
        <v>15834</v>
      </c>
      <c r="G1428">
        <v>33587</v>
      </c>
      <c r="H1428" t="s">
        <v>336</v>
      </c>
      <c r="I1428" t="s">
        <v>337</v>
      </c>
      <c r="J1428">
        <v>910182</v>
      </c>
      <c r="K1428" s="1">
        <v>42988</v>
      </c>
      <c r="L1428">
        <v>910182</v>
      </c>
    </row>
    <row r="1429" spans="1:12" x14ac:dyDescent="0.35">
      <c r="A1429" t="s">
        <v>1768</v>
      </c>
      <c r="B1429">
        <v>264</v>
      </c>
      <c r="C1429" t="s">
        <v>113</v>
      </c>
      <c r="D1429" t="s">
        <v>291</v>
      </c>
      <c r="E1429">
        <v>9987</v>
      </c>
      <c r="F1429">
        <v>16573</v>
      </c>
      <c r="G1429">
        <v>5525</v>
      </c>
      <c r="H1429" t="s">
        <v>336</v>
      </c>
      <c r="I1429" t="s">
        <v>343</v>
      </c>
      <c r="J1429">
        <v>570241</v>
      </c>
      <c r="K1429" s="1">
        <v>44296</v>
      </c>
      <c r="L1429">
        <v>570241</v>
      </c>
    </row>
    <row r="1430" spans="1:12" x14ac:dyDescent="0.35">
      <c r="A1430" t="s">
        <v>1769</v>
      </c>
      <c r="B1430">
        <v>605</v>
      </c>
      <c r="C1430" t="s">
        <v>94</v>
      </c>
      <c r="D1430" t="s">
        <v>308</v>
      </c>
      <c r="E1430">
        <v>18116</v>
      </c>
      <c r="F1430">
        <v>40226</v>
      </c>
      <c r="G1430">
        <v>44104</v>
      </c>
      <c r="H1430" t="s">
        <v>341</v>
      </c>
      <c r="I1430" t="s">
        <v>343</v>
      </c>
      <c r="J1430">
        <v>1140044</v>
      </c>
      <c r="K1430" s="1">
        <v>45177</v>
      </c>
      <c r="L1430">
        <v>1140044</v>
      </c>
    </row>
    <row r="1431" spans="1:12" x14ac:dyDescent="0.35">
      <c r="A1431" t="s">
        <v>1770</v>
      </c>
      <c r="B1431">
        <v>724</v>
      </c>
      <c r="C1431" t="s">
        <v>36</v>
      </c>
      <c r="D1431" t="s">
        <v>308</v>
      </c>
      <c r="E1431">
        <v>22613</v>
      </c>
      <c r="F1431">
        <v>2067</v>
      </c>
      <c r="G1431">
        <v>33819</v>
      </c>
      <c r="H1431" t="s">
        <v>339</v>
      </c>
      <c r="I1431" t="s">
        <v>337</v>
      </c>
      <c r="J1431">
        <v>30179</v>
      </c>
      <c r="K1431" s="1">
        <v>42956</v>
      </c>
      <c r="L1431">
        <v>30179</v>
      </c>
    </row>
    <row r="1432" spans="1:12" x14ac:dyDescent="0.35">
      <c r="A1432" t="s">
        <v>1771</v>
      </c>
      <c r="B1432">
        <v>677</v>
      </c>
      <c r="C1432" t="s">
        <v>59</v>
      </c>
      <c r="D1432" t="s">
        <v>291</v>
      </c>
      <c r="E1432">
        <v>17545</v>
      </c>
      <c r="F1432">
        <v>46737</v>
      </c>
      <c r="G1432">
        <v>2654</v>
      </c>
      <c r="H1432" t="s">
        <v>341</v>
      </c>
      <c r="I1432" t="s">
        <v>343</v>
      </c>
      <c r="J1432">
        <v>140056</v>
      </c>
      <c r="K1432" s="1">
        <v>44872</v>
      </c>
      <c r="L1432">
        <v>140056</v>
      </c>
    </row>
    <row r="1433" spans="1:12" x14ac:dyDescent="0.35">
      <c r="A1433" t="s">
        <v>1772</v>
      </c>
      <c r="B1433">
        <v>909</v>
      </c>
      <c r="C1433" t="s">
        <v>20</v>
      </c>
      <c r="D1433" t="s">
        <v>291</v>
      </c>
      <c r="E1433">
        <v>23432</v>
      </c>
      <c r="F1433">
        <v>47902</v>
      </c>
      <c r="G1433">
        <v>33806</v>
      </c>
      <c r="H1433" t="s">
        <v>336</v>
      </c>
      <c r="I1433" t="s">
        <v>337</v>
      </c>
      <c r="J1433">
        <v>110159</v>
      </c>
      <c r="K1433" s="1">
        <v>43704</v>
      </c>
      <c r="L1433">
        <v>110159</v>
      </c>
    </row>
    <row r="1434" spans="1:12" x14ac:dyDescent="0.35">
      <c r="A1434" t="s">
        <v>1773</v>
      </c>
      <c r="B1434">
        <v>858</v>
      </c>
      <c r="C1434" t="s">
        <v>153</v>
      </c>
      <c r="D1434" t="s">
        <v>291</v>
      </c>
      <c r="E1434">
        <v>46179</v>
      </c>
      <c r="F1434">
        <v>22367</v>
      </c>
      <c r="G1434">
        <v>30041</v>
      </c>
      <c r="H1434" t="s">
        <v>348</v>
      </c>
      <c r="I1434" t="s">
        <v>343</v>
      </c>
      <c r="J1434">
        <v>850152</v>
      </c>
      <c r="K1434" s="1">
        <v>42242</v>
      </c>
      <c r="L1434">
        <v>850152</v>
      </c>
    </row>
    <row r="1435" spans="1:12" x14ac:dyDescent="0.35">
      <c r="A1435" t="s">
        <v>1774</v>
      </c>
      <c r="B1435">
        <v>373</v>
      </c>
      <c r="C1435" t="s">
        <v>22</v>
      </c>
      <c r="D1435" t="s">
        <v>308</v>
      </c>
      <c r="E1435">
        <v>34539</v>
      </c>
      <c r="F1435">
        <v>11249</v>
      </c>
      <c r="G1435">
        <v>10773</v>
      </c>
      <c r="H1435" t="s">
        <v>341</v>
      </c>
      <c r="I1435" t="s">
        <v>337</v>
      </c>
      <c r="J1435">
        <v>910182</v>
      </c>
      <c r="K1435" s="1">
        <v>44770</v>
      </c>
      <c r="L1435">
        <v>910182</v>
      </c>
    </row>
    <row r="1436" spans="1:12" x14ac:dyDescent="0.35">
      <c r="A1436" t="s">
        <v>1775</v>
      </c>
      <c r="B1436">
        <v>830</v>
      </c>
      <c r="C1436" t="s">
        <v>75</v>
      </c>
      <c r="D1436" t="s">
        <v>297</v>
      </c>
      <c r="E1436">
        <v>7447</v>
      </c>
      <c r="F1436">
        <v>33338</v>
      </c>
      <c r="G1436">
        <v>14107</v>
      </c>
      <c r="H1436" t="s">
        <v>336</v>
      </c>
      <c r="I1436" t="s">
        <v>343</v>
      </c>
      <c r="J1436">
        <v>910020</v>
      </c>
      <c r="K1436" s="1">
        <v>45088</v>
      </c>
      <c r="L1436">
        <v>910020</v>
      </c>
    </row>
    <row r="1437" spans="1:12" x14ac:dyDescent="0.35">
      <c r="A1437" t="s">
        <v>1776</v>
      </c>
      <c r="B1437">
        <v>326</v>
      </c>
      <c r="C1437" t="s">
        <v>78</v>
      </c>
      <c r="D1437" t="s">
        <v>291</v>
      </c>
      <c r="E1437">
        <v>31558</v>
      </c>
      <c r="F1437">
        <v>15790</v>
      </c>
      <c r="G1437">
        <v>20444</v>
      </c>
      <c r="H1437" t="s">
        <v>341</v>
      </c>
      <c r="I1437" t="s">
        <v>337</v>
      </c>
      <c r="J1437">
        <v>70364</v>
      </c>
      <c r="K1437" s="1">
        <v>43155</v>
      </c>
      <c r="L1437">
        <v>70364</v>
      </c>
    </row>
    <row r="1438" spans="1:12" x14ac:dyDescent="0.35">
      <c r="A1438" t="s">
        <v>1777</v>
      </c>
      <c r="B1438">
        <v>966</v>
      </c>
      <c r="C1438" t="s">
        <v>92</v>
      </c>
      <c r="D1438" t="s">
        <v>308</v>
      </c>
      <c r="E1438">
        <v>27021</v>
      </c>
      <c r="F1438">
        <v>23444</v>
      </c>
      <c r="G1438">
        <v>12260</v>
      </c>
      <c r="H1438" t="s">
        <v>339</v>
      </c>
      <c r="I1438" t="s">
        <v>343</v>
      </c>
      <c r="J1438">
        <v>730084</v>
      </c>
      <c r="K1438" s="1">
        <v>43251</v>
      </c>
      <c r="L1438">
        <v>730084</v>
      </c>
    </row>
    <row r="1439" spans="1:12" x14ac:dyDescent="0.35">
      <c r="A1439" t="s">
        <v>1778</v>
      </c>
      <c r="B1439">
        <v>535</v>
      </c>
      <c r="C1439" t="s">
        <v>102</v>
      </c>
      <c r="D1439" t="s">
        <v>291</v>
      </c>
      <c r="E1439">
        <v>27224</v>
      </c>
      <c r="F1439">
        <v>18219</v>
      </c>
      <c r="G1439">
        <v>21849</v>
      </c>
      <c r="H1439" t="s">
        <v>341</v>
      </c>
      <c r="I1439" t="s">
        <v>343</v>
      </c>
      <c r="J1439">
        <v>120676</v>
      </c>
      <c r="K1439" s="1">
        <v>44085</v>
      </c>
      <c r="L1439">
        <v>120676</v>
      </c>
    </row>
    <row r="1440" spans="1:12" x14ac:dyDescent="0.35">
      <c r="A1440" t="s">
        <v>1779</v>
      </c>
      <c r="B1440">
        <v>105</v>
      </c>
      <c r="C1440" t="s">
        <v>102</v>
      </c>
      <c r="D1440" t="s">
        <v>291</v>
      </c>
      <c r="E1440">
        <v>35872</v>
      </c>
      <c r="F1440">
        <v>15035</v>
      </c>
      <c r="G1440">
        <v>13573</v>
      </c>
      <c r="H1440" t="s">
        <v>348</v>
      </c>
      <c r="I1440" t="s">
        <v>337</v>
      </c>
      <c r="J1440">
        <v>120676</v>
      </c>
      <c r="K1440" s="1">
        <v>43694</v>
      </c>
      <c r="L1440">
        <v>120676</v>
      </c>
    </row>
    <row r="1441" spans="1:12" x14ac:dyDescent="0.35">
      <c r="A1441" t="s">
        <v>1780</v>
      </c>
      <c r="B1441">
        <v>254</v>
      </c>
      <c r="C1441" t="s">
        <v>100</v>
      </c>
      <c r="D1441" t="s">
        <v>323</v>
      </c>
      <c r="E1441">
        <v>44525</v>
      </c>
      <c r="F1441">
        <v>5511</v>
      </c>
      <c r="G1441">
        <v>37032</v>
      </c>
      <c r="H1441" t="s">
        <v>336</v>
      </c>
      <c r="I1441" t="s">
        <v>337</v>
      </c>
      <c r="J1441">
        <v>1030063</v>
      </c>
      <c r="K1441" s="1">
        <v>44381</v>
      </c>
      <c r="L1441">
        <v>1030063</v>
      </c>
    </row>
    <row r="1442" spans="1:12" x14ac:dyDescent="0.35">
      <c r="A1442" t="s">
        <v>1781</v>
      </c>
      <c r="B1442">
        <v>69</v>
      </c>
      <c r="C1442" t="s">
        <v>10</v>
      </c>
      <c r="D1442" t="s">
        <v>291</v>
      </c>
      <c r="E1442">
        <v>29859</v>
      </c>
      <c r="F1442">
        <v>27127</v>
      </c>
      <c r="G1442">
        <v>15078</v>
      </c>
      <c r="H1442" t="s">
        <v>348</v>
      </c>
      <c r="I1442" t="s">
        <v>343</v>
      </c>
      <c r="J1442">
        <v>100186</v>
      </c>
      <c r="K1442" s="1">
        <v>44477</v>
      </c>
      <c r="L1442">
        <v>100186</v>
      </c>
    </row>
    <row r="1443" spans="1:12" x14ac:dyDescent="0.35">
      <c r="A1443" t="s">
        <v>1782</v>
      </c>
      <c r="B1443">
        <v>918</v>
      </c>
      <c r="C1443" t="s">
        <v>96</v>
      </c>
      <c r="D1443" t="s">
        <v>308</v>
      </c>
      <c r="E1443">
        <v>15303</v>
      </c>
      <c r="F1443">
        <v>8092</v>
      </c>
      <c r="G1443">
        <v>19544</v>
      </c>
      <c r="H1443" t="s">
        <v>336</v>
      </c>
      <c r="I1443" t="s">
        <v>343</v>
      </c>
      <c r="J1443">
        <v>720081</v>
      </c>
      <c r="K1443" s="1">
        <v>45196</v>
      </c>
      <c r="L1443">
        <v>720081</v>
      </c>
    </row>
    <row r="1444" spans="1:12" x14ac:dyDescent="0.35">
      <c r="A1444" t="s">
        <v>1783</v>
      </c>
      <c r="B1444">
        <v>155</v>
      </c>
      <c r="C1444" t="s">
        <v>22</v>
      </c>
      <c r="D1444" t="s">
        <v>308</v>
      </c>
      <c r="E1444">
        <v>40448</v>
      </c>
      <c r="F1444">
        <v>27871</v>
      </c>
      <c r="G1444">
        <v>33404</v>
      </c>
      <c r="H1444" t="s">
        <v>348</v>
      </c>
      <c r="I1444" t="s">
        <v>343</v>
      </c>
      <c r="J1444">
        <v>910182</v>
      </c>
      <c r="K1444" s="1">
        <v>44458</v>
      </c>
      <c r="L1444">
        <v>910182</v>
      </c>
    </row>
    <row r="1445" spans="1:12" x14ac:dyDescent="0.35">
      <c r="A1445" t="s">
        <v>1784</v>
      </c>
      <c r="B1445">
        <v>761</v>
      </c>
      <c r="C1445" t="s">
        <v>113</v>
      </c>
      <c r="D1445" t="s">
        <v>291</v>
      </c>
      <c r="E1445">
        <v>32621</v>
      </c>
      <c r="F1445">
        <v>6975</v>
      </c>
      <c r="G1445">
        <v>8583</v>
      </c>
      <c r="H1445" t="s">
        <v>339</v>
      </c>
      <c r="I1445" t="s">
        <v>343</v>
      </c>
      <c r="J1445">
        <v>570241</v>
      </c>
      <c r="K1445" s="1">
        <v>43004</v>
      </c>
      <c r="L1445">
        <v>570241</v>
      </c>
    </row>
    <row r="1446" spans="1:12" x14ac:dyDescent="0.35">
      <c r="A1446" t="s">
        <v>1785</v>
      </c>
      <c r="B1446">
        <v>379</v>
      </c>
      <c r="C1446" t="s">
        <v>89</v>
      </c>
      <c r="D1446" t="s">
        <v>291</v>
      </c>
      <c r="E1446">
        <v>13631</v>
      </c>
      <c r="F1446">
        <v>44489</v>
      </c>
      <c r="G1446">
        <v>34160</v>
      </c>
      <c r="H1446" t="s">
        <v>339</v>
      </c>
      <c r="I1446" t="s">
        <v>337</v>
      </c>
      <c r="J1446">
        <v>1110166</v>
      </c>
      <c r="K1446" s="1">
        <v>45213</v>
      </c>
      <c r="L1446">
        <v>1110166</v>
      </c>
    </row>
    <row r="1447" spans="1:12" x14ac:dyDescent="0.35">
      <c r="A1447" t="s">
        <v>1786</v>
      </c>
      <c r="B1447">
        <v>422</v>
      </c>
      <c r="C1447" t="s">
        <v>77</v>
      </c>
      <c r="D1447" t="s">
        <v>291</v>
      </c>
      <c r="E1447">
        <v>31634</v>
      </c>
      <c r="F1447">
        <v>17462</v>
      </c>
      <c r="G1447">
        <v>16778</v>
      </c>
      <c r="H1447" t="s">
        <v>336</v>
      </c>
      <c r="I1447" t="s">
        <v>343</v>
      </c>
      <c r="J1447">
        <v>700013</v>
      </c>
      <c r="K1447" s="1">
        <v>43357</v>
      </c>
      <c r="L1447">
        <v>700013</v>
      </c>
    </row>
    <row r="1448" spans="1:12" x14ac:dyDescent="0.35">
      <c r="A1448" t="s">
        <v>1787</v>
      </c>
      <c r="B1448">
        <v>779</v>
      </c>
      <c r="C1448" t="s">
        <v>100</v>
      </c>
      <c r="D1448" t="s">
        <v>308</v>
      </c>
      <c r="E1448">
        <v>26707</v>
      </c>
      <c r="F1448">
        <v>42101</v>
      </c>
      <c r="G1448">
        <v>32186</v>
      </c>
      <c r="H1448" t="s">
        <v>336</v>
      </c>
      <c r="I1448" t="s">
        <v>337</v>
      </c>
      <c r="J1448">
        <v>1030063</v>
      </c>
      <c r="K1448" s="1">
        <v>42088</v>
      </c>
      <c r="L1448">
        <v>1030063</v>
      </c>
    </row>
    <row r="1449" spans="1:12" x14ac:dyDescent="0.35">
      <c r="A1449" t="s">
        <v>1788</v>
      </c>
      <c r="B1449">
        <v>666</v>
      </c>
      <c r="C1449" t="s">
        <v>36</v>
      </c>
      <c r="D1449" t="s">
        <v>291</v>
      </c>
      <c r="E1449">
        <v>7843</v>
      </c>
      <c r="F1449">
        <v>45067</v>
      </c>
      <c r="G1449">
        <v>31458</v>
      </c>
      <c r="H1449" t="s">
        <v>339</v>
      </c>
      <c r="I1449" t="s">
        <v>337</v>
      </c>
      <c r="J1449">
        <v>30179</v>
      </c>
      <c r="K1449" s="1">
        <v>44086</v>
      </c>
      <c r="L1449">
        <v>30179</v>
      </c>
    </row>
    <row r="1450" spans="1:12" x14ac:dyDescent="0.35">
      <c r="A1450" t="s">
        <v>1789</v>
      </c>
      <c r="B1450">
        <v>446</v>
      </c>
      <c r="C1450" t="s">
        <v>77</v>
      </c>
      <c r="D1450" t="s">
        <v>308</v>
      </c>
      <c r="E1450">
        <v>18732</v>
      </c>
      <c r="F1450">
        <v>3390</v>
      </c>
      <c r="G1450">
        <v>26083</v>
      </c>
      <c r="H1450" t="s">
        <v>336</v>
      </c>
      <c r="I1450" t="s">
        <v>343</v>
      </c>
      <c r="J1450">
        <v>700013</v>
      </c>
      <c r="K1450" s="1">
        <v>44790</v>
      </c>
      <c r="L1450">
        <v>700013</v>
      </c>
    </row>
    <row r="1451" spans="1:12" x14ac:dyDescent="0.35">
      <c r="A1451" t="s">
        <v>1790</v>
      </c>
      <c r="B1451">
        <v>593</v>
      </c>
      <c r="C1451" t="s">
        <v>18</v>
      </c>
      <c r="D1451" t="s">
        <v>323</v>
      </c>
      <c r="E1451">
        <v>45686</v>
      </c>
      <c r="F1451">
        <v>39078</v>
      </c>
      <c r="G1451">
        <v>20384</v>
      </c>
      <c r="H1451" t="s">
        <v>348</v>
      </c>
      <c r="I1451" t="s">
        <v>337</v>
      </c>
      <c r="J1451">
        <v>160051</v>
      </c>
      <c r="K1451" s="1">
        <v>43344</v>
      </c>
      <c r="L1451">
        <v>160051</v>
      </c>
    </row>
    <row r="1452" spans="1:12" x14ac:dyDescent="0.35">
      <c r="A1452" t="s">
        <v>1791</v>
      </c>
      <c r="B1452">
        <v>279</v>
      </c>
      <c r="C1452" t="s">
        <v>77</v>
      </c>
      <c r="D1452" t="s">
        <v>291</v>
      </c>
      <c r="E1452">
        <v>19849</v>
      </c>
      <c r="F1452">
        <v>32185</v>
      </c>
      <c r="G1452">
        <v>9371</v>
      </c>
      <c r="H1452" t="s">
        <v>348</v>
      </c>
      <c r="I1452" t="s">
        <v>343</v>
      </c>
      <c r="J1452">
        <v>700013</v>
      </c>
      <c r="K1452" s="1">
        <v>42481</v>
      </c>
      <c r="L1452">
        <v>700013</v>
      </c>
    </row>
    <row r="1453" spans="1:12" x14ac:dyDescent="0.35">
      <c r="A1453" t="s">
        <v>1792</v>
      </c>
      <c r="B1453">
        <v>154</v>
      </c>
      <c r="C1453" t="s">
        <v>153</v>
      </c>
      <c r="D1453" t="s">
        <v>308</v>
      </c>
      <c r="E1453">
        <v>47442</v>
      </c>
      <c r="F1453">
        <v>3276</v>
      </c>
      <c r="G1453">
        <v>26033</v>
      </c>
      <c r="H1453" t="s">
        <v>336</v>
      </c>
      <c r="I1453" t="s">
        <v>337</v>
      </c>
      <c r="J1453">
        <v>850152</v>
      </c>
      <c r="K1453" s="1">
        <v>42085</v>
      </c>
      <c r="L1453">
        <v>850152</v>
      </c>
    </row>
    <row r="1454" spans="1:12" x14ac:dyDescent="0.35">
      <c r="A1454" t="s">
        <v>1793</v>
      </c>
      <c r="B1454">
        <v>87</v>
      </c>
      <c r="C1454" t="s">
        <v>55</v>
      </c>
      <c r="D1454" t="s">
        <v>308</v>
      </c>
      <c r="E1454">
        <v>31377</v>
      </c>
      <c r="F1454">
        <v>7086</v>
      </c>
      <c r="G1454">
        <v>22618</v>
      </c>
      <c r="H1454" t="s">
        <v>336</v>
      </c>
      <c r="I1454" t="s">
        <v>337</v>
      </c>
      <c r="J1454">
        <v>1280108</v>
      </c>
      <c r="K1454" s="1">
        <v>45221</v>
      </c>
      <c r="L1454">
        <v>1280108</v>
      </c>
    </row>
    <row r="1455" spans="1:12" x14ac:dyDescent="0.35">
      <c r="A1455" t="s">
        <v>1794</v>
      </c>
      <c r="B1455">
        <v>879</v>
      </c>
      <c r="C1455" t="s">
        <v>20</v>
      </c>
      <c r="D1455" t="s">
        <v>301</v>
      </c>
      <c r="E1455">
        <v>48496</v>
      </c>
      <c r="F1455">
        <v>44038</v>
      </c>
      <c r="G1455">
        <v>3377</v>
      </c>
      <c r="H1455" t="s">
        <v>336</v>
      </c>
      <c r="I1455" t="s">
        <v>343</v>
      </c>
      <c r="J1455">
        <v>110159</v>
      </c>
      <c r="K1455" s="1">
        <v>43324</v>
      </c>
      <c r="L1455">
        <v>110159</v>
      </c>
    </row>
    <row r="1456" spans="1:12" x14ac:dyDescent="0.35">
      <c r="A1456" t="s">
        <v>1795</v>
      </c>
      <c r="B1456">
        <v>832</v>
      </c>
      <c r="C1456" t="s">
        <v>36</v>
      </c>
      <c r="D1456" t="s">
        <v>291</v>
      </c>
      <c r="E1456">
        <v>4038</v>
      </c>
      <c r="F1456">
        <v>48823</v>
      </c>
      <c r="G1456">
        <v>17311</v>
      </c>
      <c r="H1456" t="s">
        <v>336</v>
      </c>
      <c r="I1456" t="s">
        <v>337</v>
      </c>
      <c r="J1456">
        <v>30179</v>
      </c>
      <c r="K1456" s="1">
        <v>44176</v>
      </c>
      <c r="L1456">
        <v>30179</v>
      </c>
    </row>
    <row r="1457" spans="1:12" x14ac:dyDescent="0.35">
      <c r="A1457" t="s">
        <v>1796</v>
      </c>
      <c r="B1457">
        <v>338</v>
      </c>
      <c r="C1457" t="s">
        <v>75</v>
      </c>
      <c r="D1457" t="s">
        <v>291</v>
      </c>
      <c r="E1457">
        <v>14213</v>
      </c>
      <c r="F1457">
        <v>37074</v>
      </c>
      <c r="G1457">
        <v>19799</v>
      </c>
      <c r="H1457" t="s">
        <v>339</v>
      </c>
      <c r="I1457" t="s">
        <v>343</v>
      </c>
      <c r="J1457">
        <v>910020</v>
      </c>
      <c r="K1457" s="1">
        <v>43879</v>
      </c>
      <c r="L1457">
        <v>910020</v>
      </c>
    </row>
    <row r="1458" spans="1:12" x14ac:dyDescent="0.35">
      <c r="A1458" t="s">
        <v>1797</v>
      </c>
      <c r="B1458">
        <v>596</v>
      </c>
      <c r="C1458" t="s">
        <v>22</v>
      </c>
      <c r="D1458" t="s">
        <v>291</v>
      </c>
      <c r="E1458">
        <v>29454</v>
      </c>
      <c r="F1458">
        <v>28553</v>
      </c>
      <c r="G1458">
        <v>11739</v>
      </c>
      <c r="H1458" t="s">
        <v>341</v>
      </c>
      <c r="I1458" t="s">
        <v>337</v>
      </c>
      <c r="J1458">
        <v>910182</v>
      </c>
      <c r="K1458" s="1">
        <v>43159</v>
      </c>
      <c r="L1458">
        <v>910182</v>
      </c>
    </row>
    <row r="1459" spans="1:12" x14ac:dyDescent="0.35">
      <c r="A1459" t="s">
        <v>1798</v>
      </c>
      <c r="B1459">
        <v>783</v>
      </c>
      <c r="C1459" t="s">
        <v>89</v>
      </c>
      <c r="D1459" t="s">
        <v>308</v>
      </c>
      <c r="E1459">
        <v>21373</v>
      </c>
      <c r="F1459">
        <v>7574</v>
      </c>
      <c r="G1459">
        <v>12525</v>
      </c>
      <c r="H1459" t="s">
        <v>336</v>
      </c>
      <c r="I1459" t="s">
        <v>343</v>
      </c>
      <c r="J1459">
        <v>1110166</v>
      </c>
      <c r="K1459" s="1">
        <v>44199</v>
      </c>
      <c r="L1459">
        <v>1110166</v>
      </c>
    </row>
    <row r="1460" spans="1:12" x14ac:dyDescent="0.35">
      <c r="A1460" t="s">
        <v>1799</v>
      </c>
      <c r="B1460">
        <v>368</v>
      </c>
      <c r="C1460" t="s">
        <v>36</v>
      </c>
      <c r="D1460" t="s">
        <v>308</v>
      </c>
      <c r="E1460">
        <v>30760</v>
      </c>
      <c r="F1460">
        <v>16760</v>
      </c>
      <c r="G1460">
        <v>30850</v>
      </c>
      <c r="H1460" t="s">
        <v>339</v>
      </c>
      <c r="I1460" t="s">
        <v>343</v>
      </c>
      <c r="J1460">
        <v>30179</v>
      </c>
      <c r="K1460" s="1">
        <v>42306</v>
      </c>
      <c r="L1460">
        <v>30179</v>
      </c>
    </row>
    <row r="1461" spans="1:12" x14ac:dyDescent="0.35">
      <c r="A1461" t="s">
        <v>1800</v>
      </c>
      <c r="B1461">
        <v>11</v>
      </c>
      <c r="C1461" t="s">
        <v>24</v>
      </c>
      <c r="D1461" t="s">
        <v>308</v>
      </c>
      <c r="E1461">
        <v>22550</v>
      </c>
      <c r="F1461">
        <v>26996</v>
      </c>
      <c r="G1461">
        <v>40929</v>
      </c>
      <c r="H1461" t="s">
        <v>336</v>
      </c>
      <c r="I1461" t="s">
        <v>337</v>
      </c>
      <c r="J1461">
        <v>10068</v>
      </c>
      <c r="K1461" s="1">
        <v>45235</v>
      </c>
      <c r="L1461">
        <v>10068</v>
      </c>
    </row>
    <row r="1462" spans="1:12" x14ac:dyDescent="0.35">
      <c r="A1462" t="s">
        <v>1801</v>
      </c>
      <c r="B1462">
        <v>503</v>
      </c>
      <c r="C1462" t="s">
        <v>100</v>
      </c>
      <c r="D1462" t="s">
        <v>308</v>
      </c>
      <c r="E1462">
        <v>40949</v>
      </c>
      <c r="F1462">
        <v>16524</v>
      </c>
      <c r="G1462">
        <v>38294</v>
      </c>
      <c r="H1462" t="s">
        <v>339</v>
      </c>
      <c r="I1462" t="s">
        <v>343</v>
      </c>
      <c r="J1462">
        <v>1030063</v>
      </c>
      <c r="K1462" s="1">
        <v>44233</v>
      </c>
      <c r="L1462">
        <v>1030063</v>
      </c>
    </row>
    <row r="1463" spans="1:12" x14ac:dyDescent="0.35">
      <c r="A1463" t="s">
        <v>1802</v>
      </c>
      <c r="B1463">
        <v>245</v>
      </c>
      <c r="C1463" t="s">
        <v>133</v>
      </c>
      <c r="D1463" t="s">
        <v>291</v>
      </c>
      <c r="E1463">
        <v>40474</v>
      </c>
      <c r="F1463">
        <v>48455</v>
      </c>
      <c r="G1463">
        <v>18619</v>
      </c>
      <c r="H1463" t="s">
        <v>336</v>
      </c>
      <c r="I1463" t="s">
        <v>337</v>
      </c>
      <c r="J1463">
        <v>610198</v>
      </c>
      <c r="K1463" s="1">
        <v>44689</v>
      </c>
      <c r="L1463">
        <v>610198</v>
      </c>
    </row>
    <row r="1464" spans="1:12" x14ac:dyDescent="0.35">
      <c r="A1464" t="s">
        <v>1803</v>
      </c>
      <c r="B1464">
        <v>903</v>
      </c>
      <c r="C1464" t="s">
        <v>63</v>
      </c>
      <c r="D1464" t="s">
        <v>291</v>
      </c>
      <c r="E1464">
        <v>29976</v>
      </c>
      <c r="F1464">
        <v>35083</v>
      </c>
      <c r="G1464">
        <v>10013</v>
      </c>
      <c r="H1464" t="s">
        <v>336</v>
      </c>
      <c r="I1464" t="s">
        <v>337</v>
      </c>
      <c r="J1464">
        <v>710002</v>
      </c>
      <c r="K1464" s="1">
        <v>45242</v>
      </c>
      <c r="L1464">
        <v>710002</v>
      </c>
    </row>
    <row r="1465" spans="1:12" x14ac:dyDescent="0.35">
      <c r="A1465" t="s">
        <v>1804</v>
      </c>
      <c r="B1465">
        <v>959</v>
      </c>
      <c r="C1465" t="s">
        <v>102</v>
      </c>
      <c r="D1465" t="s">
        <v>291</v>
      </c>
      <c r="E1465">
        <v>14886</v>
      </c>
      <c r="F1465">
        <v>42413</v>
      </c>
      <c r="G1465">
        <v>35777</v>
      </c>
      <c r="H1465" t="s">
        <v>339</v>
      </c>
      <c r="I1465" t="s">
        <v>337</v>
      </c>
      <c r="J1465">
        <v>120676</v>
      </c>
      <c r="K1465" s="1">
        <v>43438</v>
      </c>
      <c r="L1465">
        <v>120676</v>
      </c>
    </row>
    <row r="1466" spans="1:12" x14ac:dyDescent="0.35">
      <c r="A1466" t="s">
        <v>1805</v>
      </c>
      <c r="B1466">
        <v>581</v>
      </c>
      <c r="C1466" t="s">
        <v>122</v>
      </c>
      <c r="D1466" t="s">
        <v>308</v>
      </c>
      <c r="E1466">
        <v>39296</v>
      </c>
      <c r="F1466">
        <v>18260</v>
      </c>
      <c r="G1466">
        <v>22515</v>
      </c>
      <c r="H1466" t="s">
        <v>341</v>
      </c>
      <c r="I1466" t="s">
        <v>343</v>
      </c>
      <c r="J1466">
        <v>740048</v>
      </c>
      <c r="K1466" s="1">
        <v>44366</v>
      </c>
      <c r="L1466">
        <v>740048</v>
      </c>
    </row>
    <row r="1467" spans="1:12" x14ac:dyDescent="0.35">
      <c r="A1467" t="s">
        <v>1806</v>
      </c>
      <c r="B1467">
        <v>557</v>
      </c>
      <c r="C1467" t="s">
        <v>89</v>
      </c>
      <c r="D1467" t="s">
        <v>291</v>
      </c>
      <c r="E1467">
        <v>40497</v>
      </c>
      <c r="F1467">
        <v>47775</v>
      </c>
      <c r="G1467">
        <v>44320</v>
      </c>
      <c r="H1467" t="s">
        <v>336</v>
      </c>
      <c r="I1467" t="s">
        <v>343</v>
      </c>
      <c r="J1467">
        <v>1110166</v>
      </c>
      <c r="K1467" s="1">
        <v>42901</v>
      </c>
      <c r="L1467">
        <v>1110166</v>
      </c>
    </row>
    <row r="1468" spans="1:12" x14ac:dyDescent="0.35">
      <c r="A1468" t="s">
        <v>1807</v>
      </c>
      <c r="B1468">
        <v>838</v>
      </c>
      <c r="C1468" t="s">
        <v>100</v>
      </c>
      <c r="D1468" t="s">
        <v>308</v>
      </c>
      <c r="E1468">
        <v>7075</v>
      </c>
      <c r="F1468">
        <v>19762</v>
      </c>
      <c r="G1468">
        <v>2670</v>
      </c>
      <c r="H1468" t="s">
        <v>348</v>
      </c>
      <c r="I1468" t="s">
        <v>337</v>
      </c>
      <c r="J1468">
        <v>1030063</v>
      </c>
      <c r="K1468" s="1">
        <v>43048</v>
      </c>
      <c r="L1468">
        <v>1030063</v>
      </c>
    </row>
    <row r="1469" spans="1:12" x14ac:dyDescent="0.35">
      <c r="A1469" t="s">
        <v>1808</v>
      </c>
      <c r="B1469">
        <v>50</v>
      </c>
      <c r="C1469" t="s">
        <v>153</v>
      </c>
      <c r="D1469" t="s">
        <v>291</v>
      </c>
      <c r="E1469">
        <v>28419</v>
      </c>
      <c r="F1469">
        <v>44871</v>
      </c>
      <c r="G1469">
        <v>15095</v>
      </c>
      <c r="H1469" t="s">
        <v>339</v>
      </c>
      <c r="I1469" t="s">
        <v>343</v>
      </c>
      <c r="J1469">
        <v>850152</v>
      </c>
      <c r="K1469" s="1">
        <v>43920</v>
      </c>
      <c r="L1469">
        <v>850152</v>
      </c>
    </row>
    <row r="1470" spans="1:12" x14ac:dyDescent="0.35">
      <c r="A1470" t="s">
        <v>1809</v>
      </c>
      <c r="B1470">
        <v>671</v>
      </c>
      <c r="C1470" t="s">
        <v>47</v>
      </c>
      <c r="D1470" t="s">
        <v>308</v>
      </c>
      <c r="E1470">
        <v>8231</v>
      </c>
      <c r="F1470">
        <v>15369</v>
      </c>
      <c r="G1470">
        <v>5151</v>
      </c>
      <c r="H1470" t="s">
        <v>348</v>
      </c>
      <c r="I1470" t="s">
        <v>337</v>
      </c>
      <c r="J1470">
        <v>50678</v>
      </c>
      <c r="K1470" s="1">
        <v>44976</v>
      </c>
      <c r="L1470">
        <v>50678</v>
      </c>
    </row>
    <row r="1471" spans="1:12" x14ac:dyDescent="0.35">
      <c r="A1471" t="s">
        <v>1810</v>
      </c>
      <c r="B1471">
        <v>208</v>
      </c>
      <c r="C1471" t="s">
        <v>77</v>
      </c>
      <c r="D1471" t="s">
        <v>291</v>
      </c>
      <c r="E1471">
        <v>18927</v>
      </c>
      <c r="F1471">
        <v>19018</v>
      </c>
      <c r="G1471">
        <v>25991</v>
      </c>
      <c r="H1471" t="s">
        <v>348</v>
      </c>
      <c r="I1471" t="s">
        <v>337</v>
      </c>
      <c r="J1471">
        <v>700013</v>
      </c>
      <c r="K1471" s="1">
        <v>43819</v>
      </c>
      <c r="L1471">
        <v>700013</v>
      </c>
    </row>
    <row r="1472" spans="1:12" x14ac:dyDescent="0.35">
      <c r="A1472" t="s">
        <v>1811</v>
      </c>
      <c r="B1472">
        <v>253</v>
      </c>
      <c r="C1472" t="s">
        <v>113</v>
      </c>
      <c r="D1472" t="s">
        <v>291</v>
      </c>
      <c r="E1472">
        <v>29081</v>
      </c>
      <c r="F1472">
        <v>13631</v>
      </c>
      <c r="G1472">
        <v>43099</v>
      </c>
      <c r="H1472" t="s">
        <v>336</v>
      </c>
      <c r="I1472" t="s">
        <v>337</v>
      </c>
      <c r="J1472">
        <v>570241</v>
      </c>
      <c r="K1472" s="1">
        <v>42425</v>
      </c>
      <c r="L1472">
        <v>570241</v>
      </c>
    </row>
    <row r="1473" spans="1:12" x14ac:dyDescent="0.35">
      <c r="A1473" t="s">
        <v>1812</v>
      </c>
      <c r="B1473">
        <v>523</v>
      </c>
      <c r="C1473" t="s">
        <v>147</v>
      </c>
      <c r="D1473" t="s">
        <v>291</v>
      </c>
      <c r="E1473">
        <v>3377</v>
      </c>
      <c r="F1473">
        <v>19675</v>
      </c>
      <c r="G1473">
        <v>5762</v>
      </c>
      <c r="H1473" t="s">
        <v>348</v>
      </c>
      <c r="I1473" t="s">
        <v>337</v>
      </c>
      <c r="J1473">
        <v>210563</v>
      </c>
      <c r="K1473" s="1">
        <v>44872</v>
      </c>
      <c r="L1473">
        <v>210563</v>
      </c>
    </row>
    <row r="1474" spans="1:12" x14ac:dyDescent="0.35">
      <c r="A1474" t="s">
        <v>1813</v>
      </c>
      <c r="B1474">
        <v>557</v>
      </c>
      <c r="C1474" t="s">
        <v>22</v>
      </c>
      <c r="D1474" t="s">
        <v>291</v>
      </c>
      <c r="E1474">
        <v>33616</v>
      </c>
      <c r="F1474">
        <v>33992</v>
      </c>
      <c r="G1474">
        <v>26362</v>
      </c>
      <c r="H1474" t="s">
        <v>339</v>
      </c>
      <c r="I1474" t="s">
        <v>343</v>
      </c>
      <c r="J1474">
        <v>910182</v>
      </c>
      <c r="K1474" s="1">
        <v>44876</v>
      </c>
      <c r="L1474">
        <v>910182</v>
      </c>
    </row>
    <row r="1475" spans="1:12" x14ac:dyDescent="0.35">
      <c r="A1475" t="s">
        <v>1814</v>
      </c>
      <c r="B1475">
        <v>314</v>
      </c>
      <c r="C1475" t="s">
        <v>24</v>
      </c>
      <c r="D1475" t="s">
        <v>291</v>
      </c>
      <c r="E1475">
        <v>42014</v>
      </c>
      <c r="F1475">
        <v>38801</v>
      </c>
      <c r="G1475">
        <v>24818</v>
      </c>
      <c r="H1475" t="s">
        <v>341</v>
      </c>
      <c r="I1475" t="s">
        <v>337</v>
      </c>
      <c r="J1475">
        <v>10068</v>
      </c>
      <c r="K1475" s="1">
        <v>44690</v>
      </c>
      <c r="L1475">
        <v>10068</v>
      </c>
    </row>
    <row r="1476" spans="1:12" x14ac:dyDescent="0.35">
      <c r="A1476" t="s">
        <v>1815</v>
      </c>
      <c r="B1476">
        <v>380</v>
      </c>
      <c r="C1476" t="s">
        <v>135</v>
      </c>
      <c r="D1476" t="s">
        <v>291</v>
      </c>
      <c r="E1476">
        <v>34524</v>
      </c>
      <c r="F1476">
        <v>14889</v>
      </c>
      <c r="G1476">
        <v>9023</v>
      </c>
      <c r="H1476" t="s">
        <v>339</v>
      </c>
      <c r="I1476" t="s">
        <v>343</v>
      </c>
      <c r="J1476">
        <v>380112</v>
      </c>
      <c r="K1476" s="1">
        <v>43687</v>
      </c>
      <c r="L1476">
        <v>380112</v>
      </c>
    </row>
    <row r="1477" spans="1:12" x14ac:dyDescent="0.35">
      <c r="A1477" t="s">
        <v>1816</v>
      </c>
      <c r="B1477">
        <v>436</v>
      </c>
      <c r="C1477" t="s">
        <v>102</v>
      </c>
      <c r="D1477" t="s">
        <v>291</v>
      </c>
      <c r="E1477">
        <v>30196</v>
      </c>
      <c r="F1477">
        <v>31142</v>
      </c>
      <c r="G1477">
        <v>37658</v>
      </c>
      <c r="H1477" t="s">
        <v>336</v>
      </c>
      <c r="I1477" t="s">
        <v>337</v>
      </c>
      <c r="J1477">
        <v>120676</v>
      </c>
      <c r="K1477" s="1">
        <v>43677</v>
      </c>
      <c r="L1477">
        <v>120676</v>
      </c>
    </row>
    <row r="1478" spans="1:12" x14ac:dyDescent="0.35">
      <c r="A1478" t="s">
        <v>1817</v>
      </c>
      <c r="B1478">
        <v>220</v>
      </c>
      <c r="C1478" t="s">
        <v>145</v>
      </c>
      <c r="D1478" t="s">
        <v>308</v>
      </c>
      <c r="E1478">
        <v>21331</v>
      </c>
      <c r="F1478">
        <v>2023</v>
      </c>
      <c r="G1478">
        <v>31521</v>
      </c>
      <c r="H1478" t="s">
        <v>348</v>
      </c>
      <c r="I1478" t="s">
        <v>337</v>
      </c>
      <c r="J1478">
        <v>800018</v>
      </c>
      <c r="K1478" s="1">
        <v>42115</v>
      </c>
      <c r="L1478">
        <v>800018</v>
      </c>
    </row>
    <row r="1479" spans="1:12" x14ac:dyDescent="0.35">
      <c r="A1479" t="s">
        <v>1818</v>
      </c>
      <c r="B1479">
        <v>388</v>
      </c>
      <c r="C1479" t="s">
        <v>78</v>
      </c>
      <c r="D1479" t="s">
        <v>291</v>
      </c>
      <c r="E1479">
        <v>26197</v>
      </c>
      <c r="F1479">
        <v>37046</v>
      </c>
      <c r="G1479">
        <v>25441</v>
      </c>
      <c r="H1479" t="s">
        <v>336</v>
      </c>
      <c r="I1479" t="s">
        <v>343</v>
      </c>
      <c r="J1479">
        <v>70364</v>
      </c>
      <c r="K1479" s="1">
        <v>43902</v>
      </c>
      <c r="L1479">
        <v>70364</v>
      </c>
    </row>
    <row r="1480" spans="1:12" x14ac:dyDescent="0.35">
      <c r="A1480" t="s">
        <v>1819</v>
      </c>
      <c r="B1480">
        <v>489</v>
      </c>
      <c r="C1480" t="s">
        <v>10</v>
      </c>
      <c r="D1480" t="s">
        <v>308</v>
      </c>
      <c r="E1480">
        <v>43304</v>
      </c>
      <c r="F1480">
        <v>7292</v>
      </c>
      <c r="G1480">
        <v>31389</v>
      </c>
      <c r="H1480" t="s">
        <v>336</v>
      </c>
      <c r="I1480" t="s">
        <v>343</v>
      </c>
      <c r="J1480">
        <v>100186</v>
      </c>
      <c r="K1480" s="1">
        <v>42465</v>
      </c>
      <c r="L1480">
        <v>100186</v>
      </c>
    </row>
    <row r="1481" spans="1:12" x14ac:dyDescent="0.35">
      <c r="A1481" t="s">
        <v>1820</v>
      </c>
      <c r="B1481">
        <v>793</v>
      </c>
      <c r="C1481" t="s">
        <v>36</v>
      </c>
      <c r="D1481" t="s">
        <v>291</v>
      </c>
      <c r="E1481">
        <v>7422</v>
      </c>
      <c r="F1481">
        <v>33010</v>
      </c>
      <c r="G1481">
        <v>43025</v>
      </c>
      <c r="H1481" t="s">
        <v>348</v>
      </c>
      <c r="I1481" t="s">
        <v>337</v>
      </c>
      <c r="J1481">
        <v>30179</v>
      </c>
      <c r="K1481" s="1">
        <v>44322</v>
      </c>
      <c r="L1481">
        <v>30179</v>
      </c>
    </row>
    <row r="1482" spans="1:12" x14ac:dyDescent="0.35">
      <c r="A1482" t="s">
        <v>1821</v>
      </c>
      <c r="B1482">
        <v>503</v>
      </c>
      <c r="C1482" t="s">
        <v>119</v>
      </c>
      <c r="D1482" t="s">
        <v>308</v>
      </c>
      <c r="E1482">
        <v>9955</v>
      </c>
      <c r="F1482">
        <v>47548</v>
      </c>
      <c r="G1482">
        <v>22818</v>
      </c>
      <c r="H1482" t="s">
        <v>341</v>
      </c>
      <c r="I1482" t="s">
        <v>337</v>
      </c>
      <c r="J1482">
        <v>1050013</v>
      </c>
      <c r="K1482" s="1">
        <v>44924</v>
      </c>
      <c r="L1482">
        <v>1050013</v>
      </c>
    </row>
    <row r="1483" spans="1:12" x14ac:dyDescent="0.35">
      <c r="A1483" t="s">
        <v>1822</v>
      </c>
      <c r="B1483">
        <v>120</v>
      </c>
      <c r="C1483" t="s">
        <v>100</v>
      </c>
      <c r="D1483" t="s">
        <v>308</v>
      </c>
      <c r="E1483">
        <v>48783</v>
      </c>
      <c r="F1483">
        <v>13191</v>
      </c>
      <c r="G1483">
        <v>4478</v>
      </c>
      <c r="H1483" t="s">
        <v>339</v>
      </c>
      <c r="I1483" t="s">
        <v>343</v>
      </c>
      <c r="J1483">
        <v>1030063</v>
      </c>
      <c r="K1483" s="1">
        <v>45032</v>
      </c>
      <c r="L1483">
        <v>1030063</v>
      </c>
    </row>
    <row r="1484" spans="1:12" x14ac:dyDescent="0.35">
      <c r="A1484" t="s">
        <v>1823</v>
      </c>
      <c r="B1484">
        <v>579</v>
      </c>
      <c r="C1484" t="s">
        <v>77</v>
      </c>
      <c r="D1484" t="s">
        <v>291</v>
      </c>
      <c r="E1484">
        <v>24168</v>
      </c>
      <c r="F1484">
        <v>10504</v>
      </c>
      <c r="G1484">
        <v>30615</v>
      </c>
      <c r="H1484" t="s">
        <v>336</v>
      </c>
      <c r="I1484" t="s">
        <v>337</v>
      </c>
      <c r="J1484">
        <v>700013</v>
      </c>
      <c r="K1484" s="1">
        <v>43544</v>
      </c>
      <c r="L1484">
        <v>700013</v>
      </c>
    </row>
    <row r="1485" spans="1:12" x14ac:dyDescent="0.35">
      <c r="A1485" t="s">
        <v>1824</v>
      </c>
      <c r="B1485">
        <v>699</v>
      </c>
      <c r="C1485" t="s">
        <v>77</v>
      </c>
      <c r="D1485" t="s">
        <v>291</v>
      </c>
      <c r="E1485">
        <v>42368</v>
      </c>
      <c r="F1485">
        <v>48427</v>
      </c>
      <c r="G1485">
        <v>4379</v>
      </c>
      <c r="H1485" t="s">
        <v>336</v>
      </c>
      <c r="I1485" t="s">
        <v>343</v>
      </c>
      <c r="J1485">
        <v>700013</v>
      </c>
      <c r="K1485" s="1">
        <v>42685</v>
      </c>
      <c r="L1485">
        <v>700013</v>
      </c>
    </row>
    <row r="1486" spans="1:12" x14ac:dyDescent="0.35">
      <c r="A1486" t="s">
        <v>1825</v>
      </c>
      <c r="B1486">
        <v>299</v>
      </c>
      <c r="C1486" t="s">
        <v>22</v>
      </c>
      <c r="D1486" t="s">
        <v>318</v>
      </c>
      <c r="E1486">
        <v>9564</v>
      </c>
      <c r="F1486">
        <v>25889</v>
      </c>
      <c r="G1486">
        <v>30221</v>
      </c>
      <c r="H1486" t="s">
        <v>339</v>
      </c>
      <c r="I1486" t="s">
        <v>337</v>
      </c>
      <c r="J1486">
        <v>910182</v>
      </c>
      <c r="K1486" s="1">
        <v>42259</v>
      </c>
      <c r="L1486">
        <v>910182</v>
      </c>
    </row>
    <row r="1487" spans="1:12" x14ac:dyDescent="0.35">
      <c r="A1487" t="s">
        <v>1826</v>
      </c>
      <c r="B1487">
        <v>698</v>
      </c>
      <c r="C1487" t="s">
        <v>143</v>
      </c>
      <c r="D1487" t="s">
        <v>308</v>
      </c>
      <c r="E1487">
        <v>31640</v>
      </c>
      <c r="F1487">
        <v>43926</v>
      </c>
      <c r="G1487">
        <v>39993</v>
      </c>
      <c r="H1487" t="s">
        <v>348</v>
      </c>
      <c r="I1487" t="s">
        <v>343</v>
      </c>
      <c r="J1487">
        <v>1550006</v>
      </c>
      <c r="K1487" s="1">
        <v>44636</v>
      </c>
      <c r="L1487">
        <v>1550006</v>
      </c>
    </row>
    <row r="1488" spans="1:12" x14ac:dyDescent="0.35">
      <c r="A1488" t="s">
        <v>1827</v>
      </c>
      <c r="B1488">
        <v>508</v>
      </c>
      <c r="C1488" t="s">
        <v>18</v>
      </c>
      <c r="D1488" t="s">
        <v>315</v>
      </c>
      <c r="E1488">
        <v>45705</v>
      </c>
      <c r="F1488">
        <v>48311</v>
      </c>
      <c r="G1488">
        <v>32572</v>
      </c>
      <c r="H1488" t="s">
        <v>336</v>
      </c>
      <c r="I1488" t="s">
        <v>343</v>
      </c>
      <c r="J1488">
        <v>160051</v>
      </c>
      <c r="K1488" s="1">
        <v>43684</v>
      </c>
      <c r="L1488">
        <v>160051</v>
      </c>
    </row>
    <row r="1489" spans="1:12" x14ac:dyDescent="0.35">
      <c r="A1489" t="s">
        <v>1828</v>
      </c>
      <c r="B1489">
        <v>735</v>
      </c>
      <c r="C1489" t="s">
        <v>89</v>
      </c>
      <c r="D1489" t="s">
        <v>291</v>
      </c>
      <c r="E1489">
        <v>45724</v>
      </c>
      <c r="F1489">
        <v>20963</v>
      </c>
      <c r="G1489">
        <v>17491</v>
      </c>
      <c r="H1489" t="s">
        <v>339</v>
      </c>
      <c r="I1489" t="s">
        <v>343</v>
      </c>
      <c r="J1489">
        <v>1110166</v>
      </c>
      <c r="K1489" s="1">
        <v>42363</v>
      </c>
      <c r="L1489">
        <v>1110166</v>
      </c>
    </row>
    <row r="1490" spans="1:12" x14ac:dyDescent="0.35">
      <c r="A1490" t="s">
        <v>1829</v>
      </c>
      <c r="B1490">
        <v>843</v>
      </c>
      <c r="C1490" t="s">
        <v>75</v>
      </c>
      <c r="D1490" t="s">
        <v>291</v>
      </c>
      <c r="E1490">
        <v>31225</v>
      </c>
      <c r="F1490">
        <v>24136</v>
      </c>
      <c r="G1490">
        <v>39518</v>
      </c>
      <c r="H1490" t="s">
        <v>339</v>
      </c>
      <c r="I1490" t="s">
        <v>343</v>
      </c>
      <c r="J1490">
        <v>910020</v>
      </c>
      <c r="K1490" s="1">
        <v>42127</v>
      </c>
      <c r="L1490">
        <v>910020</v>
      </c>
    </row>
    <row r="1491" spans="1:12" x14ac:dyDescent="0.35">
      <c r="A1491" t="s">
        <v>1830</v>
      </c>
      <c r="B1491">
        <v>698</v>
      </c>
      <c r="C1491" t="s">
        <v>20</v>
      </c>
      <c r="D1491" t="s">
        <v>291</v>
      </c>
      <c r="E1491">
        <v>35329</v>
      </c>
      <c r="F1491">
        <v>46303</v>
      </c>
      <c r="G1491">
        <v>18489</v>
      </c>
      <c r="H1491" t="s">
        <v>336</v>
      </c>
      <c r="I1491" t="s">
        <v>343</v>
      </c>
      <c r="J1491">
        <v>110159</v>
      </c>
      <c r="K1491" s="1">
        <v>44140</v>
      </c>
      <c r="L1491">
        <v>110159</v>
      </c>
    </row>
    <row r="1492" spans="1:12" x14ac:dyDescent="0.35">
      <c r="A1492" t="s">
        <v>1831</v>
      </c>
      <c r="B1492">
        <v>941</v>
      </c>
      <c r="C1492" t="s">
        <v>20</v>
      </c>
      <c r="D1492" t="s">
        <v>291</v>
      </c>
      <c r="E1492">
        <v>27635</v>
      </c>
      <c r="F1492">
        <v>6517</v>
      </c>
      <c r="G1492">
        <v>23141</v>
      </c>
      <c r="H1492" t="s">
        <v>336</v>
      </c>
      <c r="I1492" t="s">
        <v>343</v>
      </c>
      <c r="J1492">
        <v>110159</v>
      </c>
      <c r="K1492" s="1">
        <v>43431</v>
      </c>
      <c r="L1492">
        <v>110159</v>
      </c>
    </row>
    <row r="1493" spans="1:12" x14ac:dyDescent="0.35">
      <c r="A1493" t="s">
        <v>1832</v>
      </c>
      <c r="B1493">
        <v>135</v>
      </c>
      <c r="C1493" t="s">
        <v>89</v>
      </c>
      <c r="D1493" t="s">
        <v>291</v>
      </c>
      <c r="E1493">
        <v>8122</v>
      </c>
      <c r="F1493">
        <v>21211</v>
      </c>
      <c r="G1493">
        <v>42885</v>
      </c>
      <c r="H1493" t="s">
        <v>339</v>
      </c>
      <c r="I1493" t="s">
        <v>343</v>
      </c>
      <c r="J1493">
        <v>1110166</v>
      </c>
      <c r="K1493" s="1">
        <v>44227</v>
      </c>
      <c r="L1493">
        <v>1110166</v>
      </c>
    </row>
    <row r="1494" spans="1:12" x14ac:dyDescent="0.35">
      <c r="A1494" t="s">
        <v>1833</v>
      </c>
      <c r="B1494">
        <v>772</v>
      </c>
      <c r="C1494" t="s">
        <v>137</v>
      </c>
      <c r="D1494" t="s">
        <v>291</v>
      </c>
      <c r="E1494">
        <v>22908</v>
      </c>
      <c r="F1494">
        <v>29109</v>
      </c>
      <c r="G1494">
        <v>40395</v>
      </c>
      <c r="H1494" t="s">
        <v>339</v>
      </c>
      <c r="I1494" t="s">
        <v>343</v>
      </c>
      <c r="J1494">
        <v>520376</v>
      </c>
      <c r="K1494" s="1">
        <v>43066</v>
      </c>
      <c r="L1494">
        <v>520376</v>
      </c>
    </row>
    <row r="1495" spans="1:12" x14ac:dyDescent="0.35">
      <c r="A1495" t="s">
        <v>1834</v>
      </c>
      <c r="B1495">
        <v>16</v>
      </c>
      <c r="C1495" t="s">
        <v>102</v>
      </c>
      <c r="D1495" t="s">
        <v>305</v>
      </c>
      <c r="E1495">
        <v>2026</v>
      </c>
      <c r="F1495">
        <v>18273</v>
      </c>
      <c r="G1495">
        <v>25924</v>
      </c>
      <c r="H1495" t="s">
        <v>336</v>
      </c>
      <c r="I1495" t="s">
        <v>337</v>
      </c>
      <c r="J1495">
        <v>120676</v>
      </c>
      <c r="K1495" s="1">
        <v>43579</v>
      </c>
      <c r="L1495">
        <v>120676</v>
      </c>
    </row>
    <row r="1496" spans="1:12" x14ac:dyDescent="0.35">
      <c r="A1496" t="s">
        <v>1835</v>
      </c>
      <c r="B1496">
        <v>551</v>
      </c>
      <c r="C1496" t="s">
        <v>77</v>
      </c>
      <c r="D1496" t="s">
        <v>291</v>
      </c>
      <c r="E1496">
        <v>25308</v>
      </c>
      <c r="F1496">
        <v>24597</v>
      </c>
      <c r="G1496">
        <v>29344</v>
      </c>
      <c r="H1496" t="s">
        <v>336</v>
      </c>
      <c r="I1496" t="s">
        <v>343</v>
      </c>
      <c r="J1496">
        <v>700013</v>
      </c>
      <c r="K1496" s="1">
        <v>42141</v>
      </c>
      <c r="L1496">
        <v>700013</v>
      </c>
    </row>
    <row r="1497" spans="1:12" x14ac:dyDescent="0.35">
      <c r="A1497" t="s">
        <v>1836</v>
      </c>
      <c r="B1497">
        <v>287</v>
      </c>
      <c r="C1497" t="s">
        <v>133</v>
      </c>
      <c r="D1497" t="s">
        <v>291</v>
      </c>
      <c r="E1497">
        <v>40334</v>
      </c>
      <c r="F1497">
        <v>20925</v>
      </c>
      <c r="G1497">
        <v>4835</v>
      </c>
      <c r="H1497" t="s">
        <v>339</v>
      </c>
      <c r="I1497" t="s">
        <v>343</v>
      </c>
      <c r="J1497">
        <v>610198</v>
      </c>
      <c r="K1497" s="1">
        <v>42392</v>
      </c>
      <c r="L1497">
        <v>610198</v>
      </c>
    </row>
    <row r="1498" spans="1:12" x14ac:dyDescent="0.35">
      <c r="A1498" t="s">
        <v>1837</v>
      </c>
      <c r="B1498">
        <v>39</v>
      </c>
      <c r="C1498" t="s">
        <v>75</v>
      </c>
      <c r="D1498" t="s">
        <v>308</v>
      </c>
      <c r="E1498">
        <v>4594</v>
      </c>
      <c r="F1498">
        <v>40833</v>
      </c>
      <c r="G1498">
        <v>40048</v>
      </c>
      <c r="H1498" t="s">
        <v>339</v>
      </c>
      <c r="I1498" t="s">
        <v>337</v>
      </c>
      <c r="J1498">
        <v>910020</v>
      </c>
      <c r="K1498" s="1">
        <v>44672</v>
      </c>
      <c r="L1498">
        <v>910020</v>
      </c>
    </row>
    <row r="1499" spans="1:12" x14ac:dyDescent="0.35">
      <c r="A1499" t="s">
        <v>1838</v>
      </c>
      <c r="B1499">
        <v>429</v>
      </c>
      <c r="C1499" t="s">
        <v>63</v>
      </c>
      <c r="D1499" t="s">
        <v>308</v>
      </c>
      <c r="E1499">
        <v>15797</v>
      </c>
      <c r="F1499">
        <v>14651</v>
      </c>
      <c r="G1499">
        <v>16955</v>
      </c>
      <c r="H1499" t="s">
        <v>336</v>
      </c>
      <c r="I1499" t="s">
        <v>343</v>
      </c>
      <c r="J1499">
        <v>710002</v>
      </c>
      <c r="K1499" s="1">
        <v>43892</v>
      </c>
      <c r="L1499">
        <v>710002</v>
      </c>
    </row>
    <row r="1500" spans="1:12" x14ac:dyDescent="0.35">
      <c r="A1500" t="s">
        <v>1839</v>
      </c>
      <c r="B1500">
        <v>8</v>
      </c>
      <c r="C1500" t="s">
        <v>36</v>
      </c>
      <c r="D1500" t="s">
        <v>291</v>
      </c>
      <c r="E1500">
        <v>12430</v>
      </c>
      <c r="F1500">
        <v>33542</v>
      </c>
      <c r="G1500">
        <v>9374</v>
      </c>
      <c r="H1500" t="s">
        <v>336</v>
      </c>
      <c r="I1500" t="s">
        <v>343</v>
      </c>
      <c r="J1500">
        <v>30179</v>
      </c>
      <c r="K1500" s="1">
        <v>43705</v>
      </c>
      <c r="L1500">
        <v>30179</v>
      </c>
    </row>
    <row r="1501" spans="1:12" x14ac:dyDescent="0.35">
      <c r="A1501" t="s">
        <v>1840</v>
      </c>
      <c r="B1501">
        <v>936</v>
      </c>
      <c r="C1501" t="s">
        <v>111</v>
      </c>
      <c r="D1501" t="s">
        <v>308</v>
      </c>
      <c r="E1501">
        <v>35183</v>
      </c>
      <c r="F1501">
        <v>25142</v>
      </c>
      <c r="G1501">
        <v>24993</v>
      </c>
      <c r="H1501" t="s">
        <v>339</v>
      </c>
      <c r="I1501" t="s">
        <v>337</v>
      </c>
      <c r="J1501">
        <v>630081</v>
      </c>
      <c r="K1501" s="1">
        <v>43187</v>
      </c>
      <c r="L1501">
        <v>630081</v>
      </c>
    </row>
    <row r="1502" spans="1:12" x14ac:dyDescent="0.35">
      <c r="A1502" t="s">
        <v>1841</v>
      </c>
      <c r="B1502">
        <v>744</v>
      </c>
      <c r="C1502" t="s">
        <v>36</v>
      </c>
      <c r="D1502" t="s">
        <v>305</v>
      </c>
      <c r="E1502">
        <v>29232</v>
      </c>
      <c r="F1502">
        <v>19359</v>
      </c>
      <c r="G1502">
        <v>44604</v>
      </c>
      <c r="H1502" t="s">
        <v>348</v>
      </c>
      <c r="I1502" t="s">
        <v>343</v>
      </c>
      <c r="J1502">
        <v>30179</v>
      </c>
      <c r="K1502" s="1">
        <v>42842</v>
      </c>
      <c r="L1502">
        <v>30179</v>
      </c>
    </row>
    <row r="1503" spans="1:12" x14ac:dyDescent="0.35">
      <c r="A1503" t="s">
        <v>1842</v>
      </c>
      <c r="B1503">
        <v>30</v>
      </c>
      <c r="C1503" t="s">
        <v>113</v>
      </c>
      <c r="D1503" t="s">
        <v>291</v>
      </c>
      <c r="E1503">
        <v>21266</v>
      </c>
      <c r="F1503">
        <v>49707</v>
      </c>
      <c r="G1503">
        <v>21985</v>
      </c>
      <c r="H1503" t="s">
        <v>336</v>
      </c>
      <c r="I1503" t="s">
        <v>337</v>
      </c>
      <c r="J1503">
        <v>570241</v>
      </c>
      <c r="K1503" s="1">
        <v>42906</v>
      </c>
      <c r="L1503">
        <v>570241</v>
      </c>
    </row>
    <row r="1504" spans="1:12" x14ac:dyDescent="0.35">
      <c r="A1504" t="s">
        <v>1843</v>
      </c>
      <c r="B1504">
        <v>286</v>
      </c>
      <c r="C1504" t="s">
        <v>20</v>
      </c>
      <c r="D1504" t="s">
        <v>291</v>
      </c>
      <c r="E1504">
        <v>43346</v>
      </c>
      <c r="F1504">
        <v>46527</v>
      </c>
      <c r="G1504">
        <v>43249</v>
      </c>
      <c r="H1504" t="s">
        <v>336</v>
      </c>
      <c r="I1504" t="s">
        <v>337</v>
      </c>
      <c r="J1504">
        <v>110159</v>
      </c>
      <c r="K1504" s="1">
        <v>43906</v>
      </c>
      <c r="L1504">
        <v>110159</v>
      </c>
    </row>
    <row r="1505" spans="1:12" x14ac:dyDescent="0.35">
      <c r="A1505" t="s">
        <v>1844</v>
      </c>
      <c r="B1505">
        <v>890</v>
      </c>
      <c r="C1505" t="s">
        <v>36</v>
      </c>
      <c r="D1505" t="s">
        <v>308</v>
      </c>
      <c r="E1505">
        <v>15067</v>
      </c>
      <c r="F1505">
        <v>42877</v>
      </c>
      <c r="G1505">
        <v>24132</v>
      </c>
      <c r="H1505" t="s">
        <v>339</v>
      </c>
      <c r="I1505" t="s">
        <v>337</v>
      </c>
      <c r="J1505">
        <v>30179</v>
      </c>
      <c r="K1505" s="1">
        <v>43411</v>
      </c>
      <c r="L1505">
        <v>30179</v>
      </c>
    </row>
    <row r="1506" spans="1:12" x14ac:dyDescent="0.35">
      <c r="A1506" t="s">
        <v>1845</v>
      </c>
      <c r="B1506">
        <v>828</v>
      </c>
      <c r="C1506" t="s">
        <v>100</v>
      </c>
      <c r="D1506" t="s">
        <v>291</v>
      </c>
      <c r="E1506">
        <v>2220</v>
      </c>
      <c r="F1506">
        <v>4483</v>
      </c>
      <c r="G1506">
        <v>9756</v>
      </c>
      <c r="H1506" t="s">
        <v>348</v>
      </c>
      <c r="I1506" t="s">
        <v>343</v>
      </c>
      <c r="J1506">
        <v>1030063</v>
      </c>
      <c r="K1506" s="1">
        <v>44692</v>
      </c>
      <c r="L1506">
        <v>1030063</v>
      </c>
    </row>
    <row r="1507" spans="1:12" x14ac:dyDescent="0.35">
      <c r="A1507" t="s">
        <v>1846</v>
      </c>
      <c r="B1507">
        <v>681</v>
      </c>
      <c r="C1507" t="s">
        <v>89</v>
      </c>
      <c r="D1507" t="s">
        <v>291</v>
      </c>
      <c r="E1507">
        <v>44764</v>
      </c>
      <c r="F1507">
        <v>38731</v>
      </c>
      <c r="G1507">
        <v>40082</v>
      </c>
      <c r="H1507" t="s">
        <v>341</v>
      </c>
      <c r="I1507" t="s">
        <v>337</v>
      </c>
      <c r="J1507">
        <v>1110166</v>
      </c>
      <c r="K1507" s="1">
        <v>42438</v>
      </c>
      <c r="L1507">
        <v>1110166</v>
      </c>
    </row>
    <row r="1508" spans="1:12" x14ac:dyDescent="0.35">
      <c r="A1508" t="s">
        <v>1847</v>
      </c>
      <c r="B1508">
        <v>898</v>
      </c>
      <c r="C1508" t="s">
        <v>77</v>
      </c>
      <c r="D1508" t="s">
        <v>291</v>
      </c>
      <c r="E1508">
        <v>38382</v>
      </c>
      <c r="F1508">
        <v>19989</v>
      </c>
      <c r="G1508">
        <v>35233</v>
      </c>
      <c r="H1508" t="s">
        <v>348</v>
      </c>
      <c r="I1508" t="s">
        <v>343</v>
      </c>
      <c r="J1508">
        <v>700013</v>
      </c>
      <c r="K1508" s="1">
        <v>43833</v>
      </c>
      <c r="L1508">
        <v>700013</v>
      </c>
    </row>
    <row r="1509" spans="1:12" x14ac:dyDescent="0.35">
      <c r="A1509" t="s">
        <v>1848</v>
      </c>
      <c r="B1509">
        <v>224</v>
      </c>
      <c r="C1509" t="s">
        <v>53</v>
      </c>
      <c r="D1509" t="s">
        <v>291</v>
      </c>
      <c r="E1509">
        <v>17375</v>
      </c>
      <c r="F1509">
        <v>37510</v>
      </c>
      <c r="G1509">
        <v>41777</v>
      </c>
      <c r="H1509" t="s">
        <v>336</v>
      </c>
      <c r="I1509" t="s">
        <v>343</v>
      </c>
      <c r="J1509">
        <v>90149</v>
      </c>
      <c r="K1509" s="1">
        <v>42664</v>
      </c>
      <c r="L1509">
        <v>90149</v>
      </c>
    </row>
    <row r="1510" spans="1:12" x14ac:dyDescent="0.35">
      <c r="A1510" t="s">
        <v>1849</v>
      </c>
      <c r="B1510">
        <v>950</v>
      </c>
      <c r="C1510" t="s">
        <v>89</v>
      </c>
      <c r="D1510" t="s">
        <v>308</v>
      </c>
      <c r="E1510">
        <v>27323</v>
      </c>
      <c r="F1510">
        <v>10022</v>
      </c>
      <c r="G1510">
        <v>37109</v>
      </c>
      <c r="H1510" t="s">
        <v>339</v>
      </c>
      <c r="I1510" t="s">
        <v>343</v>
      </c>
      <c r="J1510">
        <v>1110166</v>
      </c>
      <c r="K1510" s="1">
        <v>42947</v>
      </c>
      <c r="L1510">
        <v>1110166</v>
      </c>
    </row>
    <row r="1511" spans="1:12" x14ac:dyDescent="0.35">
      <c r="A1511" t="s">
        <v>1850</v>
      </c>
      <c r="B1511">
        <v>654</v>
      </c>
      <c r="C1511" t="s">
        <v>100</v>
      </c>
      <c r="D1511" t="s">
        <v>322</v>
      </c>
      <c r="E1511">
        <v>42592</v>
      </c>
      <c r="F1511">
        <v>36677</v>
      </c>
      <c r="G1511">
        <v>35055</v>
      </c>
      <c r="H1511" t="s">
        <v>339</v>
      </c>
      <c r="I1511" t="s">
        <v>337</v>
      </c>
      <c r="J1511">
        <v>1030063</v>
      </c>
      <c r="K1511" s="1">
        <v>44297</v>
      </c>
      <c r="L1511">
        <v>1030063</v>
      </c>
    </row>
    <row r="1512" spans="1:12" x14ac:dyDescent="0.35">
      <c r="A1512" t="s">
        <v>1851</v>
      </c>
      <c r="B1512">
        <v>5</v>
      </c>
      <c r="C1512" t="s">
        <v>43</v>
      </c>
      <c r="D1512" t="s">
        <v>291</v>
      </c>
      <c r="E1512">
        <v>19074</v>
      </c>
      <c r="F1512">
        <v>2016</v>
      </c>
      <c r="G1512">
        <v>39488</v>
      </c>
      <c r="H1512" t="s">
        <v>339</v>
      </c>
      <c r="I1512" t="s">
        <v>343</v>
      </c>
      <c r="J1512">
        <v>80001</v>
      </c>
      <c r="K1512" s="1">
        <v>42627</v>
      </c>
      <c r="L1512">
        <v>80001</v>
      </c>
    </row>
    <row r="1513" spans="1:12" x14ac:dyDescent="0.35">
      <c r="A1513" t="s">
        <v>1852</v>
      </c>
      <c r="B1513">
        <v>676</v>
      </c>
      <c r="C1513" t="s">
        <v>78</v>
      </c>
      <c r="D1513" t="s">
        <v>291</v>
      </c>
      <c r="E1513">
        <v>3002</v>
      </c>
      <c r="F1513">
        <v>38976</v>
      </c>
      <c r="G1513">
        <v>43040</v>
      </c>
      <c r="H1513" t="s">
        <v>348</v>
      </c>
      <c r="I1513" t="s">
        <v>337</v>
      </c>
      <c r="J1513">
        <v>70364</v>
      </c>
      <c r="K1513" s="1">
        <v>43841</v>
      </c>
      <c r="L1513">
        <v>70364</v>
      </c>
    </row>
    <row r="1514" spans="1:12" x14ac:dyDescent="0.35">
      <c r="A1514" t="s">
        <v>1853</v>
      </c>
      <c r="B1514">
        <v>624</v>
      </c>
      <c r="C1514" t="s">
        <v>105</v>
      </c>
      <c r="D1514" t="s">
        <v>291</v>
      </c>
      <c r="E1514">
        <v>34900</v>
      </c>
      <c r="F1514">
        <v>23599</v>
      </c>
      <c r="G1514">
        <v>22227</v>
      </c>
      <c r="H1514" t="s">
        <v>341</v>
      </c>
      <c r="I1514" t="s">
        <v>337</v>
      </c>
      <c r="J1514">
        <v>440052</v>
      </c>
      <c r="K1514" s="1">
        <v>43916</v>
      </c>
      <c r="L1514">
        <v>440052</v>
      </c>
    </row>
    <row r="1515" spans="1:12" x14ac:dyDescent="0.35">
      <c r="A1515" t="s">
        <v>1854</v>
      </c>
      <c r="B1515">
        <v>693</v>
      </c>
      <c r="C1515" t="s">
        <v>59</v>
      </c>
      <c r="D1515" t="s">
        <v>291</v>
      </c>
      <c r="E1515">
        <v>45858</v>
      </c>
      <c r="F1515">
        <v>9700</v>
      </c>
      <c r="G1515">
        <v>20975</v>
      </c>
      <c r="H1515" t="s">
        <v>336</v>
      </c>
      <c r="I1515" t="s">
        <v>337</v>
      </c>
      <c r="J1515">
        <v>140056</v>
      </c>
      <c r="K1515" s="1">
        <v>44660</v>
      </c>
      <c r="L1515">
        <v>140056</v>
      </c>
    </row>
    <row r="1516" spans="1:12" x14ac:dyDescent="0.35">
      <c r="A1516" t="s">
        <v>1855</v>
      </c>
      <c r="B1516">
        <v>719</v>
      </c>
      <c r="C1516" t="s">
        <v>102</v>
      </c>
      <c r="D1516" t="s">
        <v>291</v>
      </c>
      <c r="E1516">
        <v>30548</v>
      </c>
      <c r="F1516">
        <v>23989</v>
      </c>
      <c r="G1516">
        <v>32573</v>
      </c>
      <c r="H1516" t="s">
        <v>339</v>
      </c>
      <c r="I1516" t="s">
        <v>343</v>
      </c>
      <c r="J1516">
        <v>120676</v>
      </c>
      <c r="K1516" s="1">
        <v>43346</v>
      </c>
      <c r="L1516">
        <v>120676</v>
      </c>
    </row>
    <row r="1517" spans="1:12" x14ac:dyDescent="0.35">
      <c r="A1517" t="s">
        <v>1856</v>
      </c>
      <c r="B1517">
        <v>892</v>
      </c>
      <c r="C1517" t="s">
        <v>77</v>
      </c>
      <c r="D1517" t="s">
        <v>308</v>
      </c>
      <c r="E1517">
        <v>8502</v>
      </c>
      <c r="F1517">
        <v>22452</v>
      </c>
      <c r="G1517">
        <v>31155</v>
      </c>
      <c r="H1517" t="s">
        <v>348</v>
      </c>
      <c r="I1517" t="s">
        <v>343</v>
      </c>
      <c r="J1517">
        <v>700013</v>
      </c>
      <c r="K1517" s="1">
        <v>43037</v>
      </c>
      <c r="L1517">
        <v>700013</v>
      </c>
    </row>
    <row r="1518" spans="1:12" x14ac:dyDescent="0.35">
      <c r="A1518" t="s">
        <v>1857</v>
      </c>
      <c r="B1518">
        <v>427</v>
      </c>
      <c r="C1518" t="s">
        <v>77</v>
      </c>
      <c r="D1518" t="s">
        <v>291</v>
      </c>
      <c r="E1518">
        <v>29967</v>
      </c>
      <c r="F1518">
        <v>4451</v>
      </c>
      <c r="G1518">
        <v>35629</v>
      </c>
      <c r="H1518" t="s">
        <v>348</v>
      </c>
      <c r="I1518" t="s">
        <v>337</v>
      </c>
      <c r="J1518">
        <v>700013</v>
      </c>
      <c r="K1518" s="1">
        <v>43338</v>
      </c>
      <c r="L1518">
        <v>700013</v>
      </c>
    </row>
    <row r="1519" spans="1:12" x14ac:dyDescent="0.35">
      <c r="A1519" t="s">
        <v>1858</v>
      </c>
      <c r="B1519">
        <v>633</v>
      </c>
      <c r="C1519" t="s">
        <v>59</v>
      </c>
      <c r="D1519" t="s">
        <v>291</v>
      </c>
      <c r="E1519">
        <v>19720</v>
      </c>
      <c r="F1519">
        <v>23358</v>
      </c>
      <c r="G1519">
        <v>10483</v>
      </c>
      <c r="H1519" t="s">
        <v>339</v>
      </c>
      <c r="I1519" t="s">
        <v>337</v>
      </c>
      <c r="J1519">
        <v>140056</v>
      </c>
      <c r="K1519" s="1">
        <v>45287</v>
      </c>
      <c r="L1519">
        <v>140056</v>
      </c>
    </row>
    <row r="1520" spans="1:12" x14ac:dyDescent="0.35">
      <c r="A1520" t="s">
        <v>1859</v>
      </c>
      <c r="B1520">
        <v>48</v>
      </c>
      <c r="C1520" t="s">
        <v>77</v>
      </c>
      <c r="D1520" t="s">
        <v>322</v>
      </c>
      <c r="E1520">
        <v>45357</v>
      </c>
      <c r="F1520">
        <v>21592</v>
      </c>
      <c r="G1520">
        <v>2726</v>
      </c>
      <c r="H1520" t="s">
        <v>336</v>
      </c>
      <c r="I1520" t="s">
        <v>337</v>
      </c>
      <c r="J1520">
        <v>700013</v>
      </c>
      <c r="K1520" s="1">
        <v>43490</v>
      </c>
      <c r="L1520">
        <v>700013</v>
      </c>
    </row>
    <row r="1521" spans="1:12" x14ac:dyDescent="0.35">
      <c r="A1521" t="s">
        <v>1860</v>
      </c>
      <c r="B1521">
        <v>646</v>
      </c>
      <c r="C1521" t="s">
        <v>77</v>
      </c>
      <c r="D1521" t="s">
        <v>308</v>
      </c>
      <c r="E1521">
        <v>48136</v>
      </c>
      <c r="F1521">
        <v>40323</v>
      </c>
      <c r="G1521">
        <v>20439</v>
      </c>
      <c r="H1521" t="s">
        <v>339</v>
      </c>
      <c r="I1521" t="s">
        <v>343</v>
      </c>
      <c r="J1521">
        <v>700013</v>
      </c>
      <c r="K1521" s="1">
        <v>43452</v>
      </c>
      <c r="L1521">
        <v>700013</v>
      </c>
    </row>
    <row r="1522" spans="1:12" x14ac:dyDescent="0.35">
      <c r="A1522" t="s">
        <v>1861</v>
      </c>
      <c r="B1522">
        <v>496</v>
      </c>
      <c r="C1522" t="s">
        <v>119</v>
      </c>
      <c r="D1522" t="s">
        <v>291</v>
      </c>
      <c r="E1522">
        <v>46027</v>
      </c>
      <c r="F1522">
        <v>46632</v>
      </c>
      <c r="G1522">
        <v>24367</v>
      </c>
      <c r="H1522" t="s">
        <v>348</v>
      </c>
      <c r="I1522" t="s">
        <v>343</v>
      </c>
      <c r="J1522">
        <v>1050013</v>
      </c>
      <c r="K1522" s="1">
        <v>42749</v>
      </c>
      <c r="L1522">
        <v>1050013</v>
      </c>
    </row>
    <row r="1523" spans="1:12" x14ac:dyDescent="0.35">
      <c r="A1523" t="s">
        <v>1862</v>
      </c>
      <c r="B1523">
        <v>784</v>
      </c>
      <c r="C1523" t="s">
        <v>141</v>
      </c>
      <c r="D1523" t="s">
        <v>291</v>
      </c>
      <c r="E1523">
        <v>38137</v>
      </c>
      <c r="F1523">
        <v>33996</v>
      </c>
      <c r="G1523">
        <v>22410</v>
      </c>
      <c r="H1523" t="s">
        <v>336</v>
      </c>
      <c r="I1523" t="s">
        <v>343</v>
      </c>
      <c r="J1523">
        <v>1320004</v>
      </c>
      <c r="K1523" s="1">
        <v>42272</v>
      </c>
      <c r="L1523">
        <v>1320004</v>
      </c>
    </row>
    <row r="1524" spans="1:12" x14ac:dyDescent="0.35">
      <c r="A1524" t="s">
        <v>1863</v>
      </c>
      <c r="B1524">
        <v>525</v>
      </c>
      <c r="C1524" t="s">
        <v>36</v>
      </c>
      <c r="D1524" t="s">
        <v>308</v>
      </c>
      <c r="E1524">
        <v>21669</v>
      </c>
      <c r="F1524">
        <v>48108</v>
      </c>
      <c r="G1524">
        <v>31615</v>
      </c>
      <c r="H1524" t="s">
        <v>336</v>
      </c>
      <c r="I1524" t="s">
        <v>337</v>
      </c>
      <c r="J1524">
        <v>30179</v>
      </c>
      <c r="K1524" s="1">
        <v>45155</v>
      </c>
      <c r="L1524">
        <v>30179</v>
      </c>
    </row>
    <row r="1525" spans="1:12" x14ac:dyDescent="0.35">
      <c r="A1525" t="s">
        <v>1864</v>
      </c>
      <c r="B1525">
        <v>224</v>
      </c>
      <c r="C1525" t="s">
        <v>100</v>
      </c>
      <c r="D1525" t="s">
        <v>291</v>
      </c>
      <c r="E1525">
        <v>46225</v>
      </c>
      <c r="F1525">
        <v>24111</v>
      </c>
      <c r="G1525">
        <v>35918</v>
      </c>
      <c r="H1525" t="s">
        <v>336</v>
      </c>
      <c r="I1525" t="s">
        <v>343</v>
      </c>
      <c r="J1525">
        <v>1030063</v>
      </c>
      <c r="K1525" s="1">
        <v>43174</v>
      </c>
      <c r="L1525">
        <v>1030063</v>
      </c>
    </row>
    <row r="1526" spans="1:12" x14ac:dyDescent="0.35">
      <c r="A1526" t="s">
        <v>1865</v>
      </c>
      <c r="B1526">
        <v>154</v>
      </c>
      <c r="C1526" t="s">
        <v>113</v>
      </c>
      <c r="D1526" t="s">
        <v>291</v>
      </c>
      <c r="E1526">
        <v>37717</v>
      </c>
      <c r="F1526">
        <v>14469</v>
      </c>
      <c r="G1526">
        <v>32503</v>
      </c>
      <c r="H1526" t="s">
        <v>341</v>
      </c>
      <c r="I1526" t="s">
        <v>343</v>
      </c>
      <c r="J1526">
        <v>570241</v>
      </c>
      <c r="K1526" s="1">
        <v>43320</v>
      </c>
      <c r="L1526">
        <v>570241</v>
      </c>
    </row>
    <row r="1527" spans="1:12" x14ac:dyDescent="0.35">
      <c r="A1527" t="s">
        <v>1866</v>
      </c>
      <c r="B1527">
        <v>615</v>
      </c>
      <c r="C1527" t="s">
        <v>119</v>
      </c>
      <c r="D1527" t="s">
        <v>308</v>
      </c>
      <c r="E1527">
        <v>5233</v>
      </c>
      <c r="F1527">
        <v>5709</v>
      </c>
      <c r="G1527">
        <v>12437</v>
      </c>
      <c r="H1527" t="s">
        <v>336</v>
      </c>
      <c r="I1527" t="s">
        <v>343</v>
      </c>
      <c r="J1527">
        <v>1050013</v>
      </c>
      <c r="K1527" s="1">
        <v>44884</v>
      </c>
      <c r="L1527">
        <v>1050013</v>
      </c>
    </row>
    <row r="1528" spans="1:12" x14ac:dyDescent="0.35">
      <c r="A1528" t="s">
        <v>1867</v>
      </c>
      <c r="B1528">
        <v>325</v>
      </c>
      <c r="C1528" t="s">
        <v>22</v>
      </c>
      <c r="D1528" t="s">
        <v>308</v>
      </c>
      <c r="E1528">
        <v>43050</v>
      </c>
      <c r="F1528">
        <v>11760</v>
      </c>
      <c r="G1528">
        <v>24669</v>
      </c>
      <c r="H1528" t="s">
        <v>336</v>
      </c>
      <c r="I1528" t="s">
        <v>343</v>
      </c>
      <c r="J1528">
        <v>910182</v>
      </c>
      <c r="K1528" s="1">
        <v>45271</v>
      </c>
      <c r="L1528">
        <v>910182</v>
      </c>
    </row>
    <row r="1529" spans="1:12" x14ac:dyDescent="0.35">
      <c r="A1529" t="s">
        <v>1868</v>
      </c>
      <c r="B1529">
        <v>240</v>
      </c>
      <c r="C1529" t="s">
        <v>145</v>
      </c>
      <c r="D1529" t="s">
        <v>291</v>
      </c>
      <c r="E1529">
        <v>34352</v>
      </c>
      <c r="F1529">
        <v>19370</v>
      </c>
      <c r="G1529">
        <v>37816</v>
      </c>
      <c r="H1529" t="s">
        <v>339</v>
      </c>
      <c r="I1529" t="s">
        <v>343</v>
      </c>
      <c r="J1529">
        <v>800018</v>
      </c>
      <c r="K1529" s="1">
        <v>44528</v>
      </c>
      <c r="L1529">
        <v>800018</v>
      </c>
    </row>
    <row r="1530" spans="1:12" x14ac:dyDescent="0.35">
      <c r="A1530" t="s">
        <v>1869</v>
      </c>
      <c r="B1530">
        <v>206</v>
      </c>
      <c r="C1530" t="s">
        <v>36</v>
      </c>
      <c r="D1530" t="s">
        <v>308</v>
      </c>
      <c r="E1530">
        <v>23422</v>
      </c>
      <c r="F1530">
        <v>21743</v>
      </c>
      <c r="G1530">
        <v>29527</v>
      </c>
      <c r="H1530" t="s">
        <v>336</v>
      </c>
      <c r="I1530" t="s">
        <v>343</v>
      </c>
      <c r="J1530">
        <v>30179</v>
      </c>
      <c r="K1530" s="1">
        <v>43196</v>
      </c>
      <c r="L1530">
        <v>30179</v>
      </c>
    </row>
    <row r="1531" spans="1:12" x14ac:dyDescent="0.35">
      <c r="A1531" t="s">
        <v>1870</v>
      </c>
      <c r="B1531">
        <v>790</v>
      </c>
      <c r="C1531" t="s">
        <v>135</v>
      </c>
      <c r="D1531" t="s">
        <v>308</v>
      </c>
      <c r="E1531">
        <v>32227</v>
      </c>
      <c r="F1531">
        <v>20555</v>
      </c>
      <c r="G1531">
        <v>14228</v>
      </c>
      <c r="H1531" t="s">
        <v>336</v>
      </c>
      <c r="I1531" t="s">
        <v>337</v>
      </c>
      <c r="J1531">
        <v>380112</v>
      </c>
      <c r="K1531" s="1">
        <v>44629</v>
      </c>
      <c r="L1531">
        <v>380112</v>
      </c>
    </row>
    <row r="1532" spans="1:12" x14ac:dyDescent="0.35">
      <c r="A1532" t="s">
        <v>1871</v>
      </c>
      <c r="B1532">
        <v>922</v>
      </c>
      <c r="C1532" t="s">
        <v>89</v>
      </c>
      <c r="D1532" t="s">
        <v>291</v>
      </c>
      <c r="E1532">
        <v>11838</v>
      </c>
      <c r="F1532">
        <v>39674</v>
      </c>
      <c r="G1532">
        <v>14464</v>
      </c>
      <c r="H1532" t="s">
        <v>339</v>
      </c>
      <c r="I1532" t="s">
        <v>343</v>
      </c>
      <c r="J1532">
        <v>1110166</v>
      </c>
      <c r="K1532" s="1">
        <v>43765</v>
      </c>
      <c r="L1532">
        <v>1110166</v>
      </c>
    </row>
    <row r="1533" spans="1:12" x14ac:dyDescent="0.35">
      <c r="A1533" t="s">
        <v>1872</v>
      </c>
      <c r="B1533">
        <v>95</v>
      </c>
      <c r="C1533" t="s">
        <v>89</v>
      </c>
      <c r="D1533" t="s">
        <v>291</v>
      </c>
      <c r="E1533">
        <v>25227</v>
      </c>
      <c r="F1533">
        <v>35366</v>
      </c>
      <c r="G1533">
        <v>41097</v>
      </c>
      <c r="H1533" t="s">
        <v>341</v>
      </c>
      <c r="I1533" t="s">
        <v>337</v>
      </c>
      <c r="J1533">
        <v>1110166</v>
      </c>
      <c r="K1533" s="1">
        <v>44560</v>
      </c>
      <c r="L1533">
        <v>1110166</v>
      </c>
    </row>
    <row r="1534" spans="1:12" x14ac:dyDescent="0.35">
      <c r="A1534" t="s">
        <v>1873</v>
      </c>
      <c r="B1534">
        <v>186</v>
      </c>
      <c r="C1534" t="s">
        <v>22</v>
      </c>
      <c r="D1534" t="s">
        <v>305</v>
      </c>
      <c r="E1534">
        <v>49643</v>
      </c>
      <c r="F1534">
        <v>29978</v>
      </c>
      <c r="G1534">
        <v>41425</v>
      </c>
      <c r="H1534" t="s">
        <v>348</v>
      </c>
      <c r="I1534" t="s">
        <v>343</v>
      </c>
      <c r="J1534">
        <v>910182</v>
      </c>
      <c r="K1534" s="1">
        <v>43152</v>
      </c>
      <c r="L1534">
        <v>910182</v>
      </c>
    </row>
    <row r="1535" spans="1:12" x14ac:dyDescent="0.35">
      <c r="A1535" t="s">
        <v>1874</v>
      </c>
      <c r="B1535">
        <v>279</v>
      </c>
      <c r="C1535" t="s">
        <v>59</v>
      </c>
      <c r="D1535" t="s">
        <v>308</v>
      </c>
      <c r="E1535">
        <v>48577</v>
      </c>
      <c r="F1535">
        <v>23594</v>
      </c>
      <c r="G1535">
        <v>27878</v>
      </c>
      <c r="H1535" t="s">
        <v>339</v>
      </c>
      <c r="I1535" t="s">
        <v>337</v>
      </c>
      <c r="J1535">
        <v>140056</v>
      </c>
      <c r="K1535" s="1">
        <v>43444</v>
      </c>
      <c r="L1535">
        <v>140056</v>
      </c>
    </row>
    <row r="1536" spans="1:12" x14ac:dyDescent="0.35">
      <c r="A1536" t="s">
        <v>1875</v>
      </c>
      <c r="B1536">
        <v>116</v>
      </c>
      <c r="C1536" t="s">
        <v>51</v>
      </c>
      <c r="D1536" t="s">
        <v>291</v>
      </c>
      <c r="E1536">
        <v>40450</v>
      </c>
      <c r="F1536">
        <v>29141</v>
      </c>
      <c r="G1536">
        <v>25022</v>
      </c>
      <c r="H1536" t="s">
        <v>336</v>
      </c>
      <c r="I1536" t="s">
        <v>343</v>
      </c>
      <c r="J1536">
        <v>240005</v>
      </c>
      <c r="K1536" s="1">
        <v>44953</v>
      </c>
      <c r="L1536">
        <v>240005</v>
      </c>
    </row>
    <row r="1537" spans="1:12" x14ac:dyDescent="0.35">
      <c r="A1537" t="s">
        <v>1876</v>
      </c>
      <c r="B1537">
        <v>164</v>
      </c>
      <c r="C1537" t="s">
        <v>77</v>
      </c>
      <c r="D1537" t="s">
        <v>291</v>
      </c>
      <c r="E1537">
        <v>47463</v>
      </c>
      <c r="F1537">
        <v>34895</v>
      </c>
      <c r="G1537">
        <v>36253</v>
      </c>
      <c r="H1537" t="s">
        <v>348</v>
      </c>
      <c r="I1537" t="s">
        <v>343</v>
      </c>
      <c r="J1537">
        <v>700013</v>
      </c>
      <c r="K1537" s="1">
        <v>43772</v>
      </c>
      <c r="L1537">
        <v>700013</v>
      </c>
    </row>
    <row r="1538" spans="1:12" x14ac:dyDescent="0.35">
      <c r="A1538" t="s">
        <v>1877</v>
      </c>
      <c r="B1538">
        <v>570</v>
      </c>
      <c r="C1538" t="s">
        <v>75</v>
      </c>
      <c r="D1538" t="s">
        <v>291</v>
      </c>
      <c r="E1538">
        <v>48841</v>
      </c>
      <c r="F1538">
        <v>15674</v>
      </c>
      <c r="G1538">
        <v>12316</v>
      </c>
      <c r="H1538" t="s">
        <v>348</v>
      </c>
      <c r="I1538" t="s">
        <v>337</v>
      </c>
      <c r="J1538">
        <v>910020</v>
      </c>
      <c r="K1538" s="1">
        <v>43577</v>
      </c>
      <c r="L1538">
        <v>910020</v>
      </c>
    </row>
    <row r="1539" spans="1:12" x14ac:dyDescent="0.35">
      <c r="A1539" t="s">
        <v>1878</v>
      </c>
      <c r="B1539">
        <v>337</v>
      </c>
      <c r="C1539" t="s">
        <v>20</v>
      </c>
      <c r="D1539" t="s">
        <v>291</v>
      </c>
      <c r="E1539">
        <v>9811</v>
      </c>
      <c r="F1539">
        <v>5807</v>
      </c>
      <c r="G1539">
        <v>32116</v>
      </c>
      <c r="H1539" t="s">
        <v>348</v>
      </c>
      <c r="I1539" t="s">
        <v>337</v>
      </c>
      <c r="J1539">
        <v>110159</v>
      </c>
      <c r="K1539" s="1">
        <v>43160</v>
      </c>
      <c r="L1539">
        <v>110159</v>
      </c>
    </row>
    <row r="1540" spans="1:12" x14ac:dyDescent="0.35">
      <c r="A1540" t="s">
        <v>1879</v>
      </c>
      <c r="B1540">
        <v>663</v>
      </c>
      <c r="C1540" t="s">
        <v>78</v>
      </c>
      <c r="D1540" t="s">
        <v>291</v>
      </c>
      <c r="E1540">
        <v>34515</v>
      </c>
      <c r="F1540">
        <v>8315</v>
      </c>
      <c r="G1540">
        <v>15536</v>
      </c>
      <c r="H1540" t="s">
        <v>341</v>
      </c>
      <c r="I1540" t="s">
        <v>343</v>
      </c>
      <c r="J1540">
        <v>70364</v>
      </c>
      <c r="K1540" s="1">
        <v>42926</v>
      </c>
      <c r="L1540">
        <v>70364</v>
      </c>
    </row>
    <row r="1541" spans="1:12" x14ac:dyDescent="0.35">
      <c r="A1541" t="s">
        <v>1880</v>
      </c>
      <c r="B1541">
        <v>860</v>
      </c>
      <c r="C1541" t="s">
        <v>89</v>
      </c>
      <c r="D1541" t="s">
        <v>308</v>
      </c>
      <c r="E1541">
        <v>11004</v>
      </c>
      <c r="F1541">
        <v>22232</v>
      </c>
      <c r="G1541">
        <v>6630</v>
      </c>
      <c r="H1541" t="s">
        <v>339</v>
      </c>
      <c r="I1541" t="s">
        <v>337</v>
      </c>
      <c r="J1541">
        <v>1110166</v>
      </c>
      <c r="K1541" s="1">
        <v>42929</v>
      </c>
      <c r="L1541">
        <v>1110166</v>
      </c>
    </row>
    <row r="1542" spans="1:12" x14ac:dyDescent="0.35">
      <c r="A1542" t="s">
        <v>1881</v>
      </c>
      <c r="B1542">
        <v>133</v>
      </c>
      <c r="C1542" t="s">
        <v>36</v>
      </c>
      <c r="D1542" t="s">
        <v>308</v>
      </c>
      <c r="E1542">
        <v>13046</v>
      </c>
      <c r="F1542">
        <v>49235</v>
      </c>
      <c r="G1542">
        <v>8584</v>
      </c>
      <c r="H1542" t="s">
        <v>339</v>
      </c>
      <c r="I1542" t="s">
        <v>343</v>
      </c>
      <c r="J1542">
        <v>30179</v>
      </c>
      <c r="K1542" s="1">
        <v>43233</v>
      </c>
      <c r="L1542">
        <v>30179</v>
      </c>
    </row>
    <row r="1543" spans="1:12" x14ac:dyDescent="0.35">
      <c r="A1543" t="s">
        <v>1882</v>
      </c>
      <c r="B1543">
        <v>212</v>
      </c>
      <c r="C1543" t="s">
        <v>78</v>
      </c>
      <c r="D1543" t="s">
        <v>291</v>
      </c>
      <c r="E1543">
        <v>20936</v>
      </c>
      <c r="F1543">
        <v>13834</v>
      </c>
      <c r="G1543">
        <v>30312</v>
      </c>
      <c r="H1543" t="s">
        <v>348</v>
      </c>
      <c r="I1543" t="s">
        <v>343</v>
      </c>
      <c r="J1543">
        <v>70364</v>
      </c>
      <c r="K1543" s="1">
        <v>44200</v>
      </c>
      <c r="L1543">
        <v>70364</v>
      </c>
    </row>
    <row r="1544" spans="1:12" x14ac:dyDescent="0.35">
      <c r="A1544" t="s">
        <v>1883</v>
      </c>
      <c r="B1544">
        <v>83</v>
      </c>
      <c r="C1544" t="s">
        <v>125</v>
      </c>
      <c r="D1544" t="s">
        <v>291</v>
      </c>
      <c r="E1544">
        <v>44775</v>
      </c>
      <c r="F1544">
        <v>44300</v>
      </c>
      <c r="G1544">
        <v>34667</v>
      </c>
      <c r="H1544" t="s">
        <v>341</v>
      </c>
      <c r="I1544" t="s">
        <v>343</v>
      </c>
      <c r="J1544">
        <v>1230018</v>
      </c>
      <c r="K1544" s="1">
        <v>43756</v>
      </c>
      <c r="L1544">
        <v>1230018</v>
      </c>
    </row>
    <row r="1545" spans="1:12" x14ac:dyDescent="0.35">
      <c r="A1545" t="s">
        <v>1884</v>
      </c>
      <c r="B1545">
        <v>15</v>
      </c>
      <c r="C1545" t="s">
        <v>22</v>
      </c>
      <c r="D1545" t="s">
        <v>308</v>
      </c>
      <c r="E1545">
        <v>23477</v>
      </c>
      <c r="F1545">
        <v>25970</v>
      </c>
      <c r="G1545">
        <v>21751</v>
      </c>
      <c r="H1545" t="s">
        <v>336</v>
      </c>
      <c r="I1545" t="s">
        <v>343</v>
      </c>
      <c r="J1545">
        <v>910182</v>
      </c>
      <c r="K1545" s="1">
        <v>44238</v>
      </c>
      <c r="L1545">
        <v>910182</v>
      </c>
    </row>
    <row r="1546" spans="1:12" x14ac:dyDescent="0.35">
      <c r="A1546" t="s">
        <v>1885</v>
      </c>
      <c r="B1546">
        <v>225</v>
      </c>
      <c r="C1546" t="s">
        <v>75</v>
      </c>
      <c r="D1546" t="s">
        <v>291</v>
      </c>
      <c r="E1546">
        <v>30814</v>
      </c>
      <c r="F1546">
        <v>43605</v>
      </c>
      <c r="G1546">
        <v>34122</v>
      </c>
      <c r="H1546" t="s">
        <v>336</v>
      </c>
      <c r="I1546" t="s">
        <v>343</v>
      </c>
      <c r="J1546">
        <v>910020</v>
      </c>
      <c r="K1546" s="1">
        <v>44369</v>
      </c>
      <c r="L1546">
        <v>910020</v>
      </c>
    </row>
    <row r="1547" spans="1:12" x14ac:dyDescent="0.35">
      <c r="A1547" t="s">
        <v>1886</v>
      </c>
      <c r="B1547">
        <v>385</v>
      </c>
      <c r="C1547" t="s">
        <v>36</v>
      </c>
      <c r="D1547" t="s">
        <v>301</v>
      </c>
      <c r="E1547">
        <v>38596</v>
      </c>
      <c r="F1547">
        <v>19569</v>
      </c>
      <c r="G1547">
        <v>21858</v>
      </c>
      <c r="H1547" t="s">
        <v>348</v>
      </c>
      <c r="I1547" t="s">
        <v>337</v>
      </c>
      <c r="J1547">
        <v>30179</v>
      </c>
      <c r="K1547" s="1">
        <v>45125</v>
      </c>
      <c r="L1547">
        <v>30179</v>
      </c>
    </row>
    <row r="1548" spans="1:12" x14ac:dyDescent="0.35">
      <c r="A1548" t="s">
        <v>1887</v>
      </c>
      <c r="B1548">
        <v>1000</v>
      </c>
      <c r="C1548" t="s">
        <v>113</v>
      </c>
      <c r="D1548" t="s">
        <v>308</v>
      </c>
      <c r="E1548">
        <v>29049</v>
      </c>
      <c r="F1548">
        <v>17822</v>
      </c>
      <c r="G1548">
        <v>35543</v>
      </c>
      <c r="H1548" t="s">
        <v>336</v>
      </c>
      <c r="I1548" t="s">
        <v>343</v>
      </c>
      <c r="J1548">
        <v>570241</v>
      </c>
      <c r="K1548" s="1">
        <v>43230</v>
      </c>
      <c r="L1548">
        <v>570241</v>
      </c>
    </row>
    <row r="1549" spans="1:12" x14ac:dyDescent="0.35">
      <c r="A1549" t="s">
        <v>1888</v>
      </c>
      <c r="B1549">
        <v>399</v>
      </c>
      <c r="C1549" t="s">
        <v>81</v>
      </c>
      <c r="D1549" t="s">
        <v>291</v>
      </c>
      <c r="E1549">
        <v>22935</v>
      </c>
      <c r="F1549">
        <v>4034</v>
      </c>
      <c r="G1549">
        <v>36158</v>
      </c>
      <c r="H1549" t="s">
        <v>339</v>
      </c>
      <c r="I1549" t="s">
        <v>337</v>
      </c>
      <c r="J1549">
        <v>790102</v>
      </c>
      <c r="K1549" s="1">
        <v>43392</v>
      </c>
      <c r="L1549">
        <v>790102</v>
      </c>
    </row>
    <row r="1550" spans="1:12" x14ac:dyDescent="0.35">
      <c r="A1550" t="s">
        <v>1889</v>
      </c>
      <c r="B1550">
        <v>55</v>
      </c>
      <c r="C1550" t="s">
        <v>47</v>
      </c>
      <c r="D1550" t="s">
        <v>291</v>
      </c>
      <c r="E1550">
        <v>45743</v>
      </c>
      <c r="F1550">
        <v>39464</v>
      </c>
      <c r="G1550">
        <v>8355</v>
      </c>
      <c r="H1550" t="s">
        <v>339</v>
      </c>
      <c r="I1550" t="s">
        <v>337</v>
      </c>
      <c r="J1550">
        <v>50678</v>
      </c>
      <c r="K1550" s="1">
        <v>43346</v>
      </c>
      <c r="L1550">
        <v>50678</v>
      </c>
    </row>
    <row r="1551" spans="1:12" x14ac:dyDescent="0.35">
      <c r="A1551" t="s">
        <v>1890</v>
      </c>
      <c r="B1551">
        <v>837</v>
      </c>
      <c r="C1551" t="s">
        <v>77</v>
      </c>
      <c r="D1551" t="s">
        <v>323</v>
      </c>
      <c r="E1551">
        <v>33628</v>
      </c>
      <c r="F1551">
        <v>14486</v>
      </c>
      <c r="G1551">
        <v>2505</v>
      </c>
      <c r="H1551" t="s">
        <v>336</v>
      </c>
      <c r="I1551" t="s">
        <v>337</v>
      </c>
      <c r="J1551">
        <v>700013</v>
      </c>
      <c r="K1551" s="1">
        <v>44444</v>
      </c>
      <c r="L1551">
        <v>700013</v>
      </c>
    </row>
    <row r="1552" spans="1:12" x14ac:dyDescent="0.35">
      <c r="A1552" t="s">
        <v>1891</v>
      </c>
      <c r="B1552">
        <v>668</v>
      </c>
      <c r="C1552" t="s">
        <v>20</v>
      </c>
      <c r="D1552" t="s">
        <v>291</v>
      </c>
      <c r="E1552">
        <v>42798</v>
      </c>
      <c r="F1552">
        <v>24220</v>
      </c>
      <c r="G1552">
        <v>35845</v>
      </c>
      <c r="H1552" t="s">
        <v>336</v>
      </c>
      <c r="I1552" t="s">
        <v>337</v>
      </c>
      <c r="J1552">
        <v>110159</v>
      </c>
      <c r="K1552" s="1">
        <v>42818</v>
      </c>
      <c r="L1552">
        <v>110159</v>
      </c>
    </row>
    <row r="1553" spans="1:12" x14ac:dyDescent="0.35">
      <c r="A1553" t="s">
        <v>1892</v>
      </c>
      <c r="B1553">
        <v>52</v>
      </c>
      <c r="C1553" t="s">
        <v>36</v>
      </c>
      <c r="D1553" t="s">
        <v>308</v>
      </c>
      <c r="E1553">
        <v>35806</v>
      </c>
      <c r="F1553">
        <v>12538</v>
      </c>
      <c r="G1553">
        <v>2921</v>
      </c>
      <c r="H1553" t="s">
        <v>348</v>
      </c>
      <c r="I1553" t="s">
        <v>343</v>
      </c>
      <c r="J1553">
        <v>30179</v>
      </c>
      <c r="K1553" s="1">
        <v>44283</v>
      </c>
      <c r="L1553">
        <v>30179</v>
      </c>
    </row>
    <row r="1554" spans="1:12" x14ac:dyDescent="0.35">
      <c r="A1554" t="s">
        <v>1893</v>
      </c>
      <c r="B1554">
        <v>152</v>
      </c>
      <c r="C1554" t="s">
        <v>75</v>
      </c>
      <c r="D1554" t="s">
        <v>305</v>
      </c>
      <c r="E1554">
        <v>16832</v>
      </c>
      <c r="F1554">
        <v>12591</v>
      </c>
      <c r="G1554">
        <v>18676</v>
      </c>
      <c r="H1554" t="s">
        <v>336</v>
      </c>
      <c r="I1554" t="s">
        <v>343</v>
      </c>
      <c r="J1554">
        <v>910020</v>
      </c>
      <c r="K1554" s="1">
        <v>43774</v>
      </c>
      <c r="L1554">
        <v>910020</v>
      </c>
    </row>
    <row r="1555" spans="1:12" x14ac:dyDescent="0.35">
      <c r="A1555" t="s">
        <v>1894</v>
      </c>
      <c r="B1555">
        <v>154</v>
      </c>
      <c r="C1555" t="s">
        <v>111</v>
      </c>
      <c r="D1555" t="s">
        <v>291</v>
      </c>
      <c r="E1555">
        <v>2911</v>
      </c>
      <c r="F1555">
        <v>3509</v>
      </c>
      <c r="G1555">
        <v>29324</v>
      </c>
      <c r="H1555" t="s">
        <v>341</v>
      </c>
      <c r="I1555" t="s">
        <v>343</v>
      </c>
      <c r="J1555">
        <v>630081</v>
      </c>
      <c r="K1555" s="1">
        <v>44498</v>
      </c>
      <c r="L1555">
        <v>630081</v>
      </c>
    </row>
    <row r="1556" spans="1:12" x14ac:dyDescent="0.35">
      <c r="A1556" t="s">
        <v>1895</v>
      </c>
      <c r="B1556">
        <v>589</v>
      </c>
      <c r="C1556" t="s">
        <v>150</v>
      </c>
      <c r="D1556" t="s">
        <v>297</v>
      </c>
      <c r="E1556">
        <v>20592</v>
      </c>
      <c r="F1556">
        <v>30253</v>
      </c>
      <c r="G1556">
        <v>2148</v>
      </c>
      <c r="H1556" t="s">
        <v>336</v>
      </c>
      <c r="I1556" t="s">
        <v>343</v>
      </c>
      <c r="J1556">
        <v>560090</v>
      </c>
      <c r="K1556" s="1">
        <v>42597</v>
      </c>
      <c r="L1556">
        <v>560090</v>
      </c>
    </row>
    <row r="1557" spans="1:12" x14ac:dyDescent="0.35">
      <c r="A1557" t="s">
        <v>1896</v>
      </c>
      <c r="B1557">
        <v>981</v>
      </c>
      <c r="C1557" t="s">
        <v>154</v>
      </c>
      <c r="D1557" t="s">
        <v>308</v>
      </c>
      <c r="E1557">
        <v>13441</v>
      </c>
      <c r="F1557">
        <v>37288</v>
      </c>
      <c r="G1557">
        <v>2200</v>
      </c>
      <c r="H1557" t="s">
        <v>336</v>
      </c>
      <c r="I1557" t="s">
        <v>343</v>
      </c>
      <c r="J1557">
        <v>680026</v>
      </c>
      <c r="K1557" s="1">
        <v>42783</v>
      </c>
      <c r="L1557">
        <v>680026</v>
      </c>
    </row>
    <row r="1558" spans="1:12" x14ac:dyDescent="0.35">
      <c r="A1558" t="s">
        <v>1897</v>
      </c>
      <c r="B1558">
        <v>239</v>
      </c>
      <c r="C1558" t="s">
        <v>77</v>
      </c>
      <c r="D1558" t="s">
        <v>291</v>
      </c>
      <c r="E1558">
        <v>42096</v>
      </c>
      <c r="F1558">
        <v>48397</v>
      </c>
      <c r="G1558">
        <v>33235</v>
      </c>
      <c r="H1558" t="s">
        <v>339</v>
      </c>
      <c r="I1558" t="s">
        <v>343</v>
      </c>
      <c r="J1558">
        <v>700013</v>
      </c>
      <c r="K1558" s="1">
        <v>43376</v>
      </c>
      <c r="L1558">
        <v>700013</v>
      </c>
    </row>
    <row r="1559" spans="1:12" x14ac:dyDescent="0.35">
      <c r="A1559" t="s">
        <v>1898</v>
      </c>
      <c r="B1559">
        <v>414</v>
      </c>
      <c r="C1559" t="s">
        <v>18</v>
      </c>
      <c r="D1559" t="s">
        <v>291</v>
      </c>
      <c r="E1559">
        <v>12281</v>
      </c>
      <c r="F1559">
        <v>7957</v>
      </c>
      <c r="G1559">
        <v>14964</v>
      </c>
      <c r="H1559" t="s">
        <v>336</v>
      </c>
      <c r="I1559" t="s">
        <v>337</v>
      </c>
      <c r="J1559">
        <v>160051</v>
      </c>
      <c r="K1559" s="1">
        <v>42987</v>
      </c>
      <c r="L1559">
        <v>160051</v>
      </c>
    </row>
    <row r="1560" spans="1:12" x14ac:dyDescent="0.35">
      <c r="A1560" t="s">
        <v>1899</v>
      </c>
      <c r="B1560">
        <v>738</v>
      </c>
      <c r="C1560" t="s">
        <v>77</v>
      </c>
      <c r="D1560" t="s">
        <v>291</v>
      </c>
      <c r="E1560">
        <v>4651</v>
      </c>
      <c r="F1560">
        <v>39464</v>
      </c>
      <c r="G1560">
        <v>20244</v>
      </c>
      <c r="H1560" t="s">
        <v>339</v>
      </c>
      <c r="I1560" t="s">
        <v>343</v>
      </c>
      <c r="J1560">
        <v>700013</v>
      </c>
      <c r="K1560" s="1">
        <v>44728</v>
      </c>
      <c r="L1560">
        <v>700013</v>
      </c>
    </row>
    <row r="1561" spans="1:12" x14ac:dyDescent="0.35">
      <c r="A1561" t="s">
        <v>1900</v>
      </c>
      <c r="B1561">
        <v>316</v>
      </c>
      <c r="C1561" t="s">
        <v>36</v>
      </c>
      <c r="D1561" t="s">
        <v>305</v>
      </c>
      <c r="E1561">
        <v>40239</v>
      </c>
      <c r="F1561">
        <v>40073</v>
      </c>
      <c r="G1561">
        <v>12320</v>
      </c>
      <c r="H1561" t="s">
        <v>341</v>
      </c>
      <c r="I1561" t="s">
        <v>337</v>
      </c>
      <c r="J1561">
        <v>30179</v>
      </c>
      <c r="K1561" s="1">
        <v>44803</v>
      </c>
      <c r="L1561">
        <v>30179</v>
      </c>
    </row>
    <row r="1562" spans="1:12" x14ac:dyDescent="0.35">
      <c r="A1562" t="s">
        <v>1901</v>
      </c>
      <c r="B1562">
        <v>334</v>
      </c>
      <c r="C1562" t="s">
        <v>100</v>
      </c>
      <c r="D1562" t="s">
        <v>291</v>
      </c>
      <c r="E1562">
        <v>8991</v>
      </c>
      <c r="F1562">
        <v>49585</v>
      </c>
      <c r="G1562">
        <v>42806</v>
      </c>
      <c r="H1562" t="s">
        <v>336</v>
      </c>
      <c r="I1562" t="s">
        <v>343</v>
      </c>
      <c r="J1562">
        <v>1030063</v>
      </c>
      <c r="K1562" s="1">
        <v>45015</v>
      </c>
      <c r="L1562">
        <v>1030063</v>
      </c>
    </row>
    <row r="1563" spans="1:12" x14ac:dyDescent="0.35">
      <c r="A1563" t="s">
        <v>1902</v>
      </c>
      <c r="B1563">
        <v>616</v>
      </c>
      <c r="C1563" t="s">
        <v>125</v>
      </c>
      <c r="D1563" t="s">
        <v>291</v>
      </c>
      <c r="E1563">
        <v>7387</v>
      </c>
      <c r="F1563">
        <v>2754</v>
      </c>
      <c r="G1563">
        <v>22572</v>
      </c>
      <c r="H1563" t="s">
        <v>348</v>
      </c>
      <c r="I1563" t="s">
        <v>343</v>
      </c>
      <c r="J1563">
        <v>1230018</v>
      </c>
      <c r="K1563" s="1">
        <v>43712</v>
      </c>
      <c r="L1563">
        <v>1230018</v>
      </c>
    </row>
    <row r="1564" spans="1:12" x14ac:dyDescent="0.35">
      <c r="A1564" t="s">
        <v>1903</v>
      </c>
      <c r="B1564">
        <v>187</v>
      </c>
      <c r="C1564" t="s">
        <v>100</v>
      </c>
      <c r="D1564" t="s">
        <v>291</v>
      </c>
      <c r="E1564">
        <v>12894</v>
      </c>
      <c r="F1564">
        <v>29983</v>
      </c>
      <c r="G1564">
        <v>7018</v>
      </c>
      <c r="H1564" t="s">
        <v>339</v>
      </c>
      <c r="I1564" t="s">
        <v>337</v>
      </c>
      <c r="J1564">
        <v>1030063</v>
      </c>
      <c r="K1564" s="1">
        <v>43124</v>
      </c>
      <c r="L1564">
        <v>1030063</v>
      </c>
    </row>
    <row r="1565" spans="1:12" x14ac:dyDescent="0.35">
      <c r="A1565" t="s">
        <v>1904</v>
      </c>
      <c r="B1565">
        <v>920</v>
      </c>
      <c r="C1565" t="s">
        <v>36</v>
      </c>
      <c r="D1565" t="s">
        <v>308</v>
      </c>
      <c r="E1565">
        <v>33215</v>
      </c>
      <c r="F1565">
        <v>18503</v>
      </c>
      <c r="G1565">
        <v>8556</v>
      </c>
      <c r="H1565" t="s">
        <v>348</v>
      </c>
      <c r="I1565" t="s">
        <v>337</v>
      </c>
      <c r="J1565">
        <v>30179</v>
      </c>
      <c r="K1565" s="1">
        <v>42415</v>
      </c>
      <c r="L1565">
        <v>30179</v>
      </c>
    </row>
    <row r="1566" spans="1:12" x14ac:dyDescent="0.35">
      <c r="A1566" t="s">
        <v>1905</v>
      </c>
      <c r="B1566">
        <v>441</v>
      </c>
      <c r="C1566" t="s">
        <v>18</v>
      </c>
      <c r="D1566" t="s">
        <v>291</v>
      </c>
      <c r="E1566">
        <v>48265</v>
      </c>
      <c r="F1566">
        <v>8542</v>
      </c>
      <c r="G1566">
        <v>11426</v>
      </c>
      <c r="H1566" t="s">
        <v>336</v>
      </c>
      <c r="I1566" t="s">
        <v>343</v>
      </c>
      <c r="J1566">
        <v>160051</v>
      </c>
      <c r="K1566" s="1">
        <v>42698</v>
      </c>
      <c r="L1566">
        <v>160051</v>
      </c>
    </row>
    <row r="1567" spans="1:12" x14ac:dyDescent="0.35">
      <c r="A1567" t="s">
        <v>1906</v>
      </c>
      <c r="B1567">
        <v>618</v>
      </c>
      <c r="C1567" t="s">
        <v>20</v>
      </c>
      <c r="D1567" t="s">
        <v>291</v>
      </c>
      <c r="E1567">
        <v>49688</v>
      </c>
      <c r="F1567">
        <v>6738</v>
      </c>
      <c r="G1567">
        <v>21960</v>
      </c>
      <c r="H1567" t="s">
        <v>348</v>
      </c>
      <c r="I1567" t="s">
        <v>343</v>
      </c>
      <c r="J1567">
        <v>110159</v>
      </c>
      <c r="K1567" s="1">
        <v>43718</v>
      </c>
      <c r="L1567">
        <v>110159</v>
      </c>
    </row>
    <row r="1568" spans="1:12" x14ac:dyDescent="0.35">
      <c r="A1568" t="s">
        <v>1907</v>
      </c>
      <c r="B1568">
        <v>112</v>
      </c>
      <c r="C1568" t="s">
        <v>100</v>
      </c>
      <c r="D1568" t="s">
        <v>311</v>
      </c>
      <c r="E1568">
        <v>9625</v>
      </c>
      <c r="F1568">
        <v>19836</v>
      </c>
      <c r="G1568">
        <v>23635</v>
      </c>
      <c r="H1568" t="s">
        <v>339</v>
      </c>
      <c r="I1568" t="s">
        <v>343</v>
      </c>
      <c r="J1568">
        <v>1030063</v>
      </c>
      <c r="K1568" s="1">
        <v>42770</v>
      </c>
      <c r="L1568">
        <v>1030063</v>
      </c>
    </row>
    <row r="1569" spans="1:12" x14ac:dyDescent="0.35">
      <c r="A1569" t="s">
        <v>1908</v>
      </c>
      <c r="B1569">
        <v>404</v>
      </c>
      <c r="C1569" t="s">
        <v>63</v>
      </c>
      <c r="D1569" t="s">
        <v>308</v>
      </c>
      <c r="E1569">
        <v>13607</v>
      </c>
      <c r="F1569">
        <v>8163</v>
      </c>
      <c r="G1569">
        <v>11611</v>
      </c>
      <c r="H1569" t="s">
        <v>336</v>
      </c>
      <c r="I1569" t="s">
        <v>343</v>
      </c>
      <c r="J1569">
        <v>710002</v>
      </c>
      <c r="K1569" s="1">
        <v>44460</v>
      </c>
      <c r="L1569">
        <v>710002</v>
      </c>
    </row>
    <row r="1570" spans="1:12" x14ac:dyDescent="0.35">
      <c r="A1570" t="s">
        <v>1909</v>
      </c>
      <c r="B1570">
        <v>508</v>
      </c>
      <c r="C1570" t="s">
        <v>135</v>
      </c>
      <c r="D1570" t="s">
        <v>301</v>
      </c>
      <c r="E1570">
        <v>19968</v>
      </c>
      <c r="F1570">
        <v>31704</v>
      </c>
      <c r="G1570">
        <v>16533</v>
      </c>
      <c r="H1570" t="s">
        <v>336</v>
      </c>
      <c r="I1570" t="s">
        <v>337</v>
      </c>
      <c r="J1570">
        <v>380112</v>
      </c>
      <c r="K1570" s="1">
        <v>43530</v>
      </c>
      <c r="L1570">
        <v>380112</v>
      </c>
    </row>
    <row r="1571" spans="1:12" x14ac:dyDescent="0.35">
      <c r="A1571" t="s">
        <v>1910</v>
      </c>
      <c r="B1571">
        <v>640</v>
      </c>
      <c r="C1571" t="s">
        <v>10</v>
      </c>
      <c r="D1571" t="s">
        <v>291</v>
      </c>
      <c r="E1571">
        <v>28233</v>
      </c>
      <c r="F1571">
        <v>12939</v>
      </c>
      <c r="G1571">
        <v>7227</v>
      </c>
      <c r="H1571" t="s">
        <v>348</v>
      </c>
      <c r="I1571" t="s">
        <v>343</v>
      </c>
      <c r="J1571">
        <v>100186</v>
      </c>
      <c r="K1571" s="1">
        <v>44506</v>
      </c>
      <c r="L1571">
        <v>100186</v>
      </c>
    </row>
    <row r="1572" spans="1:12" x14ac:dyDescent="0.35">
      <c r="A1572" t="s">
        <v>1911</v>
      </c>
      <c r="B1572">
        <v>899</v>
      </c>
      <c r="C1572" t="s">
        <v>83</v>
      </c>
      <c r="D1572" t="s">
        <v>291</v>
      </c>
      <c r="E1572">
        <v>32281</v>
      </c>
      <c r="F1572">
        <v>23455</v>
      </c>
      <c r="G1572">
        <v>26733</v>
      </c>
      <c r="H1572" t="s">
        <v>336</v>
      </c>
      <c r="I1572" t="s">
        <v>343</v>
      </c>
      <c r="J1572">
        <v>1510002</v>
      </c>
      <c r="K1572" s="1">
        <v>42282</v>
      </c>
      <c r="L1572">
        <v>1510002</v>
      </c>
    </row>
    <row r="1573" spans="1:12" x14ac:dyDescent="0.35">
      <c r="A1573" t="s">
        <v>1912</v>
      </c>
      <c r="B1573">
        <v>19</v>
      </c>
      <c r="C1573" t="s">
        <v>36</v>
      </c>
      <c r="D1573" t="s">
        <v>291</v>
      </c>
      <c r="E1573">
        <v>4084</v>
      </c>
      <c r="F1573">
        <v>30292</v>
      </c>
      <c r="G1573">
        <v>23648</v>
      </c>
      <c r="H1573" t="s">
        <v>336</v>
      </c>
      <c r="I1573" t="s">
        <v>343</v>
      </c>
      <c r="J1573">
        <v>30179</v>
      </c>
      <c r="K1573" s="1">
        <v>43821</v>
      </c>
      <c r="L1573">
        <v>30179</v>
      </c>
    </row>
    <row r="1574" spans="1:12" x14ac:dyDescent="0.35">
      <c r="A1574" t="s">
        <v>1913</v>
      </c>
      <c r="B1574">
        <v>741</v>
      </c>
      <c r="C1574" t="s">
        <v>36</v>
      </c>
      <c r="D1574" t="s">
        <v>291</v>
      </c>
      <c r="E1574">
        <v>12776</v>
      </c>
      <c r="F1574">
        <v>5015</v>
      </c>
      <c r="G1574">
        <v>23359</v>
      </c>
      <c r="H1574" t="s">
        <v>348</v>
      </c>
      <c r="I1574" t="s">
        <v>343</v>
      </c>
      <c r="J1574">
        <v>30179</v>
      </c>
      <c r="K1574" s="1">
        <v>42560</v>
      </c>
      <c r="L1574">
        <v>30179</v>
      </c>
    </row>
    <row r="1575" spans="1:12" x14ac:dyDescent="0.35">
      <c r="A1575" t="s">
        <v>1914</v>
      </c>
      <c r="B1575">
        <v>401</v>
      </c>
      <c r="C1575" t="s">
        <v>77</v>
      </c>
      <c r="D1575" t="s">
        <v>291</v>
      </c>
      <c r="E1575">
        <v>33782</v>
      </c>
      <c r="F1575">
        <v>20168</v>
      </c>
      <c r="G1575">
        <v>32776</v>
      </c>
      <c r="H1575" t="s">
        <v>336</v>
      </c>
      <c r="I1575" t="s">
        <v>337</v>
      </c>
      <c r="J1575">
        <v>700013</v>
      </c>
      <c r="K1575" s="1">
        <v>43506</v>
      </c>
      <c r="L1575">
        <v>700013</v>
      </c>
    </row>
    <row r="1576" spans="1:12" x14ac:dyDescent="0.35">
      <c r="A1576" t="s">
        <v>1915</v>
      </c>
      <c r="B1576">
        <v>633</v>
      </c>
      <c r="C1576" t="s">
        <v>20</v>
      </c>
      <c r="D1576" t="s">
        <v>305</v>
      </c>
      <c r="E1576">
        <v>3664</v>
      </c>
      <c r="F1576">
        <v>39489</v>
      </c>
      <c r="G1576">
        <v>39553</v>
      </c>
      <c r="H1576" t="s">
        <v>336</v>
      </c>
      <c r="I1576" t="s">
        <v>337</v>
      </c>
      <c r="J1576">
        <v>110159</v>
      </c>
      <c r="K1576" s="1">
        <v>44708</v>
      </c>
      <c r="L1576">
        <v>110159</v>
      </c>
    </row>
    <row r="1577" spans="1:12" x14ac:dyDescent="0.35">
      <c r="A1577" t="s">
        <v>1916</v>
      </c>
      <c r="B1577">
        <v>16</v>
      </c>
      <c r="C1577" t="s">
        <v>78</v>
      </c>
      <c r="D1577" t="s">
        <v>291</v>
      </c>
      <c r="E1577">
        <v>29858</v>
      </c>
      <c r="F1577">
        <v>46199</v>
      </c>
      <c r="G1577">
        <v>19223</v>
      </c>
      <c r="H1577" t="s">
        <v>348</v>
      </c>
      <c r="I1577" t="s">
        <v>337</v>
      </c>
      <c r="J1577">
        <v>70364</v>
      </c>
      <c r="K1577" s="1">
        <v>44198</v>
      </c>
      <c r="L1577">
        <v>70364</v>
      </c>
    </row>
    <row r="1578" spans="1:12" x14ac:dyDescent="0.35">
      <c r="A1578" t="s">
        <v>1917</v>
      </c>
      <c r="B1578">
        <v>123</v>
      </c>
      <c r="C1578" t="s">
        <v>45</v>
      </c>
      <c r="D1578" t="s">
        <v>308</v>
      </c>
      <c r="E1578">
        <v>8314</v>
      </c>
      <c r="F1578">
        <v>48224</v>
      </c>
      <c r="G1578">
        <v>40079</v>
      </c>
      <c r="H1578" t="s">
        <v>348</v>
      </c>
      <c r="I1578" t="s">
        <v>343</v>
      </c>
      <c r="J1578">
        <v>20242</v>
      </c>
      <c r="K1578" s="1">
        <v>42178</v>
      </c>
      <c r="L1578">
        <v>20242</v>
      </c>
    </row>
    <row r="1579" spans="1:12" x14ac:dyDescent="0.35">
      <c r="A1579" t="s">
        <v>1918</v>
      </c>
      <c r="B1579">
        <v>945</v>
      </c>
      <c r="C1579" t="s">
        <v>92</v>
      </c>
      <c r="D1579" t="s">
        <v>291</v>
      </c>
      <c r="E1579">
        <v>21752</v>
      </c>
      <c r="F1579">
        <v>2869</v>
      </c>
      <c r="G1579">
        <v>28920</v>
      </c>
      <c r="H1579" t="s">
        <v>336</v>
      </c>
      <c r="I1579" t="s">
        <v>337</v>
      </c>
      <c r="J1579">
        <v>730084</v>
      </c>
      <c r="K1579" s="1">
        <v>42279</v>
      </c>
      <c r="L1579">
        <v>730084</v>
      </c>
    </row>
    <row r="1580" spans="1:12" x14ac:dyDescent="0.35">
      <c r="A1580" t="s">
        <v>1919</v>
      </c>
      <c r="B1580">
        <v>499</v>
      </c>
      <c r="C1580" t="s">
        <v>154</v>
      </c>
      <c r="D1580" t="s">
        <v>308</v>
      </c>
      <c r="E1580">
        <v>21013</v>
      </c>
      <c r="F1580">
        <v>41234</v>
      </c>
      <c r="G1580">
        <v>40268</v>
      </c>
      <c r="H1580" t="s">
        <v>348</v>
      </c>
      <c r="I1580" t="s">
        <v>337</v>
      </c>
      <c r="J1580">
        <v>680026</v>
      </c>
      <c r="K1580" s="1">
        <v>44214</v>
      </c>
      <c r="L1580">
        <v>680026</v>
      </c>
    </row>
    <row r="1581" spans="1:12" x14ac:dyDescent="0.35">
      <c r="A1581" t="s">
        <v>1920</v>
      </c>
      <c r="B1581">
        <v>676</v>
      </c>
      <c r="C1581" t="s">
        <v>113</v>
      </c>
      <c r="D1581" t="s">
        <v>308</v>
      </c>
      <c r="E1581">
        <v>27598</v>
      </c>
      <c r="F1581">
        <v>14053</v>
      </c>
      <c r="G1581">
        <v>4392</v>
      </c>
      <c r="H1581" t="s">
        <v>348</v>
      </c>
      <c r="I1581" t="s">
        <v>343</v>
      </c>
      <c r="J1581">
        <v>570241</v>
      </c>
      <c r="K1581" s="1">
        <v>44544</v>
      </c>
      <c r="L1581">
        <v>570241</v>
      </c>
    </row>
    <row r="1582" spans="1:12" x14ac:dyDescent="0.35">
      <c r="A1582" t="s">
        <v>1921</v>
      </c>
      <c r="B1582">
        <v>595</v>
      </c>
      <c r="C1582" t="s">
        <v>20</v>
      </c>
      <c r="D1582" t="s">
        <v>291</v>
      </c>
      <c r="E1582">
        <v>33328</v>
      </c>
      <c r="F1582">
        <v>37473</v>
      </c>
      <c r="G1582">
        <v>40033</v>
      </c>
      <c r="H1582" t="s">
        <v>341</v>
      </c>
      <c r="I1582" t="s">
        <v>343</v>
      </c>
      <c r="J1582">
        <v>110159</v>
      </c>
      <c r="K1582" s="1">
        <v>44286</v>
      </c>
      <c r="L1582">
        <v>110159</v>
      </c>
    </row>
    <row r="1583" spans="1:12" x14ac:dyDescent="0.35">
      <c r="A1583" t="s">
        <v>1922</v>
      </c>
      <c r="B1583">
        <v>227</v>
      </c>
      <c r="C1583" t="s">
        <v>63</v>
      </c>
      <c r="D1583" t="s">
        <v>308</v>
      </c>
      <c r="E1583">
        <v>14363</v>
      </c>
      <c r="F1583">
        <v>12260</v>
      </c>
      <c r="G1583">
        <v>24429</v>
      </c>
      <c r="H1583" t="s">
        <v>339</v>
      </c>
      <c r="I1583" t="s">
        <v>337</v>
      </c>
      <c r="J1583">
        <v>710002</v>
      </c>
      <c r="K1583" s="1">
        <v>44948</v>
      </c>
      <c r="L1583">
        <v>710002</v>
      </c>
    </row>
    <row r="1584" spans="1:12" x14ac:dyDescent="0.35">
      <c r="A1584" t="s">
        <v>1923</v>
      </c>
      <c r="B1584">
        <v>281</v>
      </c>
      <c r="C1584" t="s">
        <v>36</v>
      </c>
      <c r="D1584" t="s">
        <v>291</v>
      </c>
      <c r="E1584">
        <v>10224</v>
      </c>
      <c r="F1584">
        <v>19277</v>
      </c>
      <c r="G1584">
        <v>13249</v>
      </c>
      <c r="H1584" t="s">
        <v>336</v>
      </c>
      <c r="I1584" t="s">
        <v>337</v>
      </c>
      <c r="J1584">
        <v>30179</v>
      </c>
      <c r="K1584" s="1">
        <v>43692</v>
      </c>
      <c r="L1584">
        <v>30179</v>
      </c>
    </row>
    <row r="1585" spans="1:12" x14ac:dyDescent="0.35">
      <c r="A1585" t="s">
        <v>1924</v>
      </c>
      <c r="B1585">
        <v>399</v>
      </c>
      <c r="C1585" t="s">
        <v>53</v>
      </c>
      <c r="D1585" t="s">
        <v>311</v>
      </c>
      <c r="E1585">
        <v>46667</v>
      </c>
      <c r="F1585">
        <v>12719</v>
      </c>
      <c r="G1585">
        <v>23614</v>
      </c>
      <c r="H1585" t="s">
        <v>336</v>
      </c>
      <c r="I1585" t="s">
        <v>337</v>
      </c>
      <c r="J1585">
        <v>90149</v>
      </c>
      <c r="K1585" s="1">
        <v>43459</v>
      </c>
      <c r="L1585">
        <v>90149</v>
      </c>
    </row>
    <row r="1586" spans="1:12" x14ac:dyDescent="0.35">
      <c r="A1586" t="s">
        <v>1925</v>
      </c>
      <c r="B1586">
        <v>695</v>
      </c>
      <c r="C1586" t="s">
        <v>113</v>
      </c>
      <c r="D1586" t="s">
        <v>291</v>
      </c>
      <c r="E1586">
        <v>7709</v>
      </c>
      <c r="F1586">
        <v>32163</v>
      </c>
      <c r="G1586">
        <v>25553</v>
      </c>
      <c r="H1586" t="s">
        <v>339</v>
      </c>
      <c r="I1586" t="s">
        <v>337</v>
      </c>
      <c r="J1586">
        <v>570241</v>
      </c>
      <c r="K1586" s="1">
        <v>44349</v>
      </c>
      <c r="L1586">
        <v>570241</v>
      </c>
    </row>
    <row r="1587" spans="1:12" x14ac:dyDescent="0.35">
      <c r="A1587" t="s">
        <v>1926</v>
      </c>
      <c r="B1587">
        <v>964</v>
      </c>
      <c r="C1587" t="s">
        <v>100</v>
      </c>
      <c r="D1587" t="s">
        <v>308</v>
      </c>
      <c r="E1587">
        <v>20859</v>
      </c>
      <c r="F1587">
        <v>23622</v>
      </c>
      <c r="G1587">
        <v>31635</v>
      </c>
      <c r="H1587" t="s">
        <v>336</v>
      </c>
      <c r="I1587" t="s">
        <v>337</v>
      </c>
      <c r="J1587">
        <v>1030063</v>
      </c>
      <c r="K1587" s="1">
        <v>44302</v>
      </c>
      <c r="L1587">
        <v>1030063</v>
      </c>
    </row>
    <row r="1588" spans="1:12" x14ac:dyDescent="0.35">
      <c r="A1588" t="s">
        <v>1927</v>
      </c>
      <c r="B1588">
        <v>612</v>
      </c>
      <c r="C1588" t="s">
        <v>103</v>
      </c>
      <c r="D1588" t="s">
        <v>308</v>
      </c>
      <c r="E1588">
        <v>11986</v>
      </c>
      <c r="F1588">
        <v>42686</v>
      </c>
      <c r="G1588">
        <v>37162</v>
      </c>
      <c r="H1588" t="s">
        <v>339</v>
      </c>
      <c r="I1588" t="s">
        <v>337</v>
      </c>
      <c r="J1588">
        <v>130067</v>
      </c>
      <c r="K1588" s="1">
        <v>42262</v>
      </c>
      <c r="L1588">
        <v>130067</v>
      </c>
    </row>
    <row r="1589" spans="1:12" x14ac:dyDescent="0.35">
      <c r="A1589" t="s">
        <v>1928</v>
      </c>
      <c r="B1589">
        <v>620</v>
      </c>
      <c r="C1589" t="s">
        <v>22</v>
      </c>
      <c r="D1589" t="s">
        <v>308</v>
      </c>
      <c r="E1589">
        <v>28375</v>
      </c>
      <c r="F1589">
        <v>44141</v>
      </c>
      <c r="G1589">
        <v>31140</v>
      </c>
      <c r="H1589" t="s">
        <v>339</v>
      </c>
      <c r="I1589" t="s">
        <v>343</v>
      </c>
      <c r="J1589">
        <v>910182</v>
      </c>
      <c r="K1589" s="1">
        <v>42316</v>
      </c>
      <c r="L1589">
        <v>910182</v>
      </c>
    </row>
    <row r="1590" spans="1:12" x14ac:dyDescent="0.35">
      <c r="A1590" t="s">
        <v>1929</v>
      </c>
      <c r="B1590">
        <v>998</v>
      </c>
      <c r="C1590" t="s">
        <v>145</v>
      </c>
      <c r="D1590" t="s">
        <v>291</v>
      </c>
      <c r="E1590">
        <v>38427</v>
      </c>
      <c r="F1590">
        <v>45358</v>
      </c>
      <c r="G1590">
        <v>32887</v>
      </c>
      <c r="H1590" t="s">
        <v>336</v>
      </c>
      <c r="I1590" t="s">
        <v>343</v>
      </c>
      <c r="J1590">
        <v>800018</v>
      </c>
      <c r="K1590" s="1">
        <v>43215</v>
      </c>
      <c r="L1590">
        <v>800018</v>
      </c>
    </row>
    <row r="1591" spans="1:12" x14ac:dyDescent="0.35">
      <c r="A1591" t="s">
        <v>1930</v>
      </c>
      <c r="B1591">
        <v>470</v>
      </c>
      <c r="C1591" t="s">
        <v>158</v>
      </c>
      <c r="D1591" t="s">
        <v>291</v>
      </c>
      <c r="E1591">
        <v>12040</v>
      </c>
      <c r="F1591">
        <v>41968</v>
      </c>
      <c r="G1591">
        <v>29841</v>
      </c>
      <c r="H1591" t="s">
        <v>339</v>
      </c>
      <c r="I1591" t="s">
        <v>337</v>
      </c>
      <c r="J1591">
        <v>1440051</v>
      </c>
      <c r="K1591" s="1">
        <v>44493</v>
      </c>
      <c r="L1591">
        <v>1440051</v>
      </c>
    </row>
    <row r="1592" spans="1:12" x14ac:dyDescent="0.35">
      <c r="A1592" t="s">
        <v>1931</v>
      </c>
      <c r="B1592">
        <v>398</v>
      </c>
      <c r="C1592" t="s">
        <v>77</v>
      </c>
      <c r="D1592" t="s">
        <v>291</v>
      </c>
      <c r="E1592">
        <v>18117</v>
      </c>
      <c r="F1592">
        <v>9012</v>
      </c>
      <c r="G1592">
        <v>18861</v>
      </c>
      <c r="H1592" t="s">
        <v>348</v>
      </c>
      <c r="I1592" t="s">
        <v>337</v>
      </c>
      <c r="J1592">
        <v>700013</v>
      </c>
      <c r="K1592" s="1">
        <v>43282</v>
      </c>
      <c r="L1592">
        <v>700013</v>
      </c>
    </row>
    <row r="1593" spans="1:12" x14ac:dyDescent="0.35">
      <c r="A1593" t="s">
        <v>1932</v>
      </c>
      <c r="B1593">
        <v>287</v>
      </c>
      <c r="C1593" t="s">
        <v>157</v>
      </c>
      <c r="D1593" t="s">
        <v>305</v>
      </c>
      <c r="E1593">
        <v>41657</v>
      </c>
      <c r="F1593">
        <v>42920</v>
      </c>
      <c r="G1593">
        <v>12781</v>
      </c>
      <c r="H1593" t="s">
        <v>348</v>
      </c>
      <c r="I1593" t="s">
        <v>337</v>
      </c>
      <c r="J1593">
        <v>670106</v>
      </c>
      <c r="K1593" s="1">
        <v>43428</v>
      </c>
      <c r="L1593">
        <v>670106</v>
      </c>
    </row>
    <row r="1594" spans="1:12" x14ac:dyDescent="0.35">
      <c r="A1594" t="s">
        <v>1933</v>
      </c>
      <c r="B1594">
        <v>731</v>
      </c>
      <c r="C1594" t="s">
        <v>119</v>
      </c>
      <c r="D1594" t="s">
        <v>323</v>
      </c>
      <c r="E1594">
        <v>44641</v>
      </c>
      <c r="F1594">
        <v>27277</v>
      </c>
      <c r="G1594">
        <v>39837</v>
      </c>
      <c r="H1594" t="s">
        <v>348</v>
      </c>
      <c r="I1594" t="s">
        <v>337</v>
      </c>
      <c r="J1594">
        <v>1050013</v>
      </c>
      <c r="K1594" s="1">
        <v>42876</v>
      </c>
      <c r="L1594">
        <v>1050013</v>
      </c>
    </row>
    <row r="1595" spans="1:12" x14ac:dyDescent="0.35">
      <c r="A1595" t="s">
        <v>1934</v>
      </c>
      <c r="B1595">
        <v>854</v>
      </c>
      <c r="C1595" t="s">
        <v>143</v>
      </c>
      <c r="D1595" t="s">
        <v>291</v>
      </c>
      <c r="E1595">
        <v>38924</v>
      </c>
      <c r="F1595">
        <v>41508</v>
      </c>
      <c r="G1595">
        <v>1789</v>
      </c>
      <c r="H1595" t="s">
        <v>339</v>
      </c>
      <c r="I1595" t="s">
        <v>343</v>
      </c>
      <c r="J1595">
        <v>1550006</v>
      </c>
      <c r="K1595" s="1">
        <v>43330</v>
      </c>
      <c r="L1595">
        <v>1550006</v>
      </c>
    </row>
    <row r="1596" spans="1:12" x14ac:dyDescent="0.35">
      <c r="A1596" t="s">
        <v>1935</v>
      </c>
      <c r="B1596">
        <v>799</v>
      </c>
      <c r="C1596" t="s">
        <v>22</v>
      </c>
      <c r="D1596" t="s">
        <v>291</v>
      </c>
      <c r="E1596">
        <v>20666</v>
      </c>
      <c r="F1596">
        <v>23306</v>
      </c>
      <c r="G1596">
        <v>11544</v>
      </c>
      <c r="H1596" t="s">
        <v>336</v>
      </c>
      <c r="I1596" t="s">
        <v>343</v>
      </c>
      <c r="J1596">
        <v>910182</v>
      </c>
      <c r="K1596" s="1">
        <v>43842</v>
      </c>
      <c r="L1596">
        <v>910182</v>
      </c>
    </row>
    <row r="1597" spans="1:12" x14ac:dyDescent="0.35">
      <c r="A1597" t="s">
        <v>1936</v>
      </c>
      <c r="B1597">
        <v>788</v>
      </c>
      <c r="C1597" t="s">
        <v>22</v>
      </c>
      <c r="D1597" t="s">
        <v>291</v>
      </c>
      <c r="E1597">
        <v>18827</v>
      </c>
      <c r="F1597">
        <v>16201</v>
      </c>
      <c r="G1597">
        <v>35664</v>
      </c>
      <c r="H1597" t="s">
        <v>336</v>
      </c>
      <c r="I1597" t="s">
        <v>343</v>
      </c>
      <c r="J1597">
        <v>910182</v>
      </c>
      <c r="K1597" s="1">
        <v>42172</v>
      </c>
      <c r="L1597">
        <v>910182</v>
      </c>
    </row>
    <row r="1598" spans="1:12" x14ac:dyDescent="0.35">
      <c r="A1598" t="s">
        <v>1937</v>
      </c>
      <c r="B1598">
        <v>58</v>
      </c>
      <c r="C1598" t="s">
        <v>63</v>
      </c>
      <c r="D1598" t="s">
        <v>291</v>
      </c>
      <c r="E1598">
        <v>25720</v>
      </c>
      <c r="F1598">
        <v>47590</v>
      </c>
      <c r="G1598">
        <v>43116</v>
      </c>
      <c r="H1598" t="s">
        <v>339</v>
      </c>
      <c r="I1598" t="s">
        <v>343</v>
      </c>
      <c r="J1598">
        <v>710002</v>
      </c>
      <c r="K1598" s="1">
        <v>43258</v>
      </c>
      <c r="L1598">
        <v>710002</v>
      </c>
    </row>
    <row r="1599" spans="1:12" x14ac:dyDescent="0.35">
      <c r="A1599" t="s">
        <v>1938</v>
      </c>
      <c r="B1599">
        <v>639</v>
      </c>
      <c r="C1599" t="s">
        <v>83</v>
      </c>
      <c r="D1599" t="s">
        <v>301</v>
      </c>
      <c r="E1599">
        <v>40324</v>
      </c>
      <c r="F1599">
        <v>42154</v>
      </c>
      <c r="G1599">
        <v>27373</v>
      </c>
      <c r="H1599" t="s">
        <v>339</v>
      </c>
      <c r="I1599" t="s">
        <v>343</v>
      </c>
      <c r="J1599">
        <v>1510002</v>
      </c>
      <c r="K1599" s="1">
        <v>43747</v>
      </c>
      <c r="L1599">
        <v>1510002</v>
      </c>
    </row>
    <row r="1600" spans="1:12" x14ac:dyDescent="0.35">
      <c r="A1600" t="s">
        <v>1939</v>
      </c>
      <c r="B1600">
        <v>732</v>
      </c>
      <c r="C1600" t="s">
        <v>51</v>
      </c>
      <c r="D1600" t="s">
        <v>308</v>
      </c>
      <c r="E1600">
        <v>48158</v>
      </c>
      <c r="F1600">
        <v>21358</v>
      </c>
      <c r="G1600">
        <v>18760</v>
      </c>
      <c r="H1600" t="s">
        <v>348</v>
      </c>
      <c r="I1600" t="s">
        <v>337</v>
      </c>
      <c r="J1600">
        <v>240005</v>
      </c>
      <c r="K1600" s="1">
        <v>42104</v>
      </c>
      <c r="L1600">
        <v>240005</v>
      </c>
    </row>
    <row r="1601" spans="1:12" x14ac:dyDescent="0.35">
      <c r="A1601" t="s">
        <v>1940</v>
      </c>
      <c r="B1601">
        <v>459</v>
      </c>
      <c r="C1601" t="s">
        <v>20</v>
      </c>
      <c r="D1601" t="s">
        <v>291</v>
      </c>
      <c r="E1601">
        <v>16704</v>
      </c>
      <c r="F1601">
        <v>28331</v>
      </c>
      <c r="G1601">
        <v>19840</v>
      </c>
      <c r="H1601" t="s">
        <v>336</v>
      </c>
      <c r="I1601" t="s">
        <v>343</v>
      </c>
      <c r="J1601">
        <v>110159</v>
      </c>
      <c r="K1601" s="1">
        <v>44136</v>
      </c>
      <c r="L1601">
        <v>110159</v>
      </c>
    </row>
    <row r="1602" spans="1:12" x14ac:dyDescent="0.35">
      <c r="A1602" t="s">
        <v>1941</v>
      </c>
      <c r="B1602">
        <v>140</v>
      </c>
      <c r="C1602" t="s">
        <v>20</v>
      </c>
      <c r="D1602" t="s">
        <v>308</v>
      </c>
      <c r="E1602">
        <v>47388</v>
      </c>
      <c r="F1602">
        <v>29988</v>
      </c>
      <c r="G1602">
        <v>35797</v>
      </c>
      <c r="H1602" t="s">
        <v>336</v>
      </c>
      <c r="I1602" t="s">
        <v>337</v>
      </c>
      <c r="J1602">
        <v>110159</v>
      </c>
      <c r="K1602" s="1">
        <v>42742</v>
      </c>
      <c r="L1602">
        <v>110159</v>
      </c>
    </row>
    <row r="1603" spans="1:12" x14ac:dyDescent="0.35">
      <c r="A1603" t="s">
        <v>1942</v>
      </c>
      <c r="B1603">
        <v>252</v>
      </c>
      <c r="C1603" t="s">
        <v>20</v>
      </c>
      <c r="D1603" t="s">
        <v>305</v>
      </c>
      <c r="E1603">
        <v>14292</v>
      </c>
      <c r="F1603">
        <v>8108</v>
      </c>
      <c r="G1603">
        <v>37470</v>
      </c>
      <c r="H1603" t="s">
        <v>348</v>
      </c>
      <c r="I1603" t="s">
        <v>337</v>
      </c>
      <c r="J1603">
        <v>110159</v>
      </c>
      <c r="K1603" s="1">
        <v>43873</v>
      </c>
      <c r="L1603">
        <v>110159</v>
      </c>
    </row>
    <row r="1604" spans="1:12" x14ac:dyDescent="0.35">
      <c r="A1604" t="s">
        <v>1943</v>
      </c>
      <c r="B1604">
        <v>107</v>
      </c>
      <c r="C1604" t="s">
        <v>100</v>
      </c>
      <c r="D1604" t="s">
        <v>291</v>
      </c>
      <c r="E1604">
        <v>37071</v>
      </c>
      <c r="F1604">
        <v>13621</v>
      </c>
      <c r="G1604">
        <v>38792</v>
      </c>
      <c r="H1604" t="s">
        <v>336</v>
      </c>
      <c r="I1604" t="s">
        <v>337</v>
      </c>
      <c r="J1604">
        <v>1030063</v>
      </c>
      <c r="K1604" s="1">
        <v>45199</v>
      </c>
      <c r="L1604">
        <v>1030063</v>
      </c>
    </row>
    <row r="1605" spans="1:12" x14ac:dyDescent="0.35">
      <c r="A1605" t="s">
        <v>1944</v>
      </c>
      <c r="B1605">
        <v>817</v>
      </c>
      <c r="C1605" t="s">
        <v>22</v>
      </c>
      <c r="D1605" t="s">
        <v>291</v>
      </c>
      <c r="E1605">
        <v>30833</v>
      </c>
      <c r="F1605">
        <v>32118</v>
      </c>
      <c r="G1605">
        <v>40316</v>
      </c>
      <c r="H1605" t="s">
        <v>336</v>
      </c>
      <c r="I1605" t="s">
        <v>337</v>
      </c>
      <c r="J1605">
        <v>910182</v>
      </c>
      <c r="K1605" s="1">
        <v>43785</v>
      </c>
      <c r="L1605">
        <v>910182</v>
      </c>
    </row>
    <row r="1606" spans="1:12" x14ac:dyDescent="0.35">
      <c r="A1606" t="s">
        <v>1945</v>
      </c>
      <c r="B1606">
        <v>981</v>
      </c>
      <c r="C1606" t="s">
        <v>100</v>
      </c>
      <c r="D1606" t="s">
        <v>308</v>
      </c>
      <c r="E1606">
        <v>43157</v>
      </c>
      <c r="F1606">
        <v>9700</v>
      </c>
      <c r="G1606">
        <v>40416</v>
      </c>
      <c r="H1606" t="s">
        <v>348</v>
      </c>
      <c r="I1606" t="s">
        <v>343</v>
      </c>
      <c r="J1606">
        <v>1030063</v>
      </c>
      <c r="K1606" s="1">
        <v>44536</v>
      </c>
      <c r="L1606">
        <v>1030063</v>
      </c>
    </row>
    <row r="1607" spans="1:12" x14ac:dyDescent="0.35">
      <c r="A1607" t="s">
        <v>1946</v>
      </c>
      <c r="B1607">
        <v>659</v>
      </c>
      <c r="C1607" t="s">
        <v>36</v>
      </c>
      <c r="D1607" t="s">
        <v>291</v>
      </c>
      <c r="E1607">
        <v>14115</v>
      </c>
      <c r="F1607">
        <v>10320</v>
      </c>
      <c r="G1607">
        <v>23995</v>
      </c>
      <c r="H1607" t="s">
        <v>336</v>
      </c>
      <c r="I1607" t="s">
        <v>337</v>
      </c>
      <c r="J1607">
        <v>30179</v>
      </c>
      <c r="K1607" s="1">
        <v>42990</v>
      </c>
      <c r="L1607">
        <v>30179</v>
      </c>
    </row>
    <row r="1608" spans="1:12" x14ac:dyDescent="0.35">
      <c r="A1608" t="s">
        <v>1947</v>
      </c>
      <c r="B1608">
        <v>240</v>
      </c>
      <c r="C1608" t="s">
        <v>89</v>
      </c>
      <c r="D1608" t="s">
        <v>291</v>
      </c>
      <c r="E1608">
        <v>43815</v>
      </c>
      <c r="F1608">
        <v>11703</v>
      </c>
      <c r="G1608">
        <v>16296</v>
      </c>
      <c r="H1608" t="s">
        <v>336</v>
      </c>
      <c r="I1608" t="s">
        <v>343</v>
      </c>
      <c r="J1608">
        <v>1110166</v>
      </c>
      <c r="K1608" s="1">
        <v>42648</v>
      </c>
      <c r="L1608">
        <v>1110166</v>
      </c>
    </row>
    <row r="1609" spans="1:12" x14ac:dyDescent="0.35">
      <c r="A1609" t="s">
        <v>1948</v>
      </c>
      <c r="B1609">
        <v>221</v>
      </c>
      <c r="C1609" t="s">
        <v>20</v>
      </c>
      <c r="D1609" t="s">
        <v>315</v>
      </c>
      <c r="E1609">
        <v>49565</v>
      </c>
      <c r="F1609">
        <v>6129</v>
      </c>
      <c r="G1609">
        <v>28520</v>
      </c>
      <c r="H1609" t="s">
        <v>339</v>
      </c>
      <c r="I1609" t="s">
        <v>337</v>
      </c>
      <c r="J1609">
        <v>110159</v>
      </c>
      <c r="K1609" s="1">
        <v>42619</v>
      </c>
      <c r="L1609">
        <v>110159</v>
      </c>
    </row>
    <row r="1610" spans="1:12" x14ac:dyDescent="0.35">
      <c r="A1610" t="s">
        <v>1949</v>
      </c>
      <c r="B1610">
        <v>10</v>
      </c>
      <c r="C1610" t="s">
        <v>135</v>
      </c>
      <c r="D1610" t="s">
        <v>308</v>
      </c>
      <c r="E1610">
        <v>33263</v>
      </c>
      <c r="F1610">
        <v>31369</v>
      </c>
      <c r="G1610">
        <v>13230</v>
      </c>
      <c r="H1610" t="s">
        <v>348</v>
      </c>
      <c r="I1610" t="s">
        <v>343</v>
      </c>
      <c r="J1610">
        <v>380112</v>
      </c>
      <c r="K1610" s="1">
        <v>43106</v>
      </c>
      <c r="L1610">
        <v>380112</v>
      </c>
    </row>
    <row r="1611" spans="1:12" x14ac:dyDescent="0.35">
      <c r="A1611" t="s">
        <v>1950</v>
      </c>
      <c r="B1611">
        <v>761</v>
      </c>
      <c r="C1611" t="s">
        <v>145</v>
      </c>
      <c r="D1611" t="s">
        <v>291</v>
      </c>
      <c r="E1611">
        <v>20048</v>
      </c>
      <c r="F1611">
        <v>32851</v>
      </c>
      <c r="G1611">
        <v>42165</v>
      </c>
      <c r="H1611" t="s">
        <v>348</v>
      </c>
      <c r="I1611" t="s">
        <v>337</v>
      </c>
      <c r="J1611">
        <v>800018</v>
      </c>
      <c r="K1611" s="1">
        <v>43601</v>
      </c>
      <c r="L1611">
        <v>800018</v>
      </c>
    </row>
    <row r="1612" spans="1:12" x14ac:dyDescent="0.35">
      <c r="A1612" t="s">
        <v>1951</v>
      </c>
      <c r="B1612">
        <v>516</v>
      </c>
      <c r="C1612" t="s">
        <v>18</v>
      </c>
      <c r="D1612" t="s">
        <v>291</v>
      </c>
      <c r="E1612">
        <v>33593</v>
      </c>
      <c r="F1612">
        <v>41066</v>
      </c>
      <c r="G1612">
        <v>28809</v>
      </c>
      <c r="H1612" t="s">
        <v>339</v>
      </c>
      <c r="I1612" t="s">
        <v>337</v>
      </c>
      <c r="J1612">
        <v>160051</v>
      </c>
      <c r="K1612" s="1">
        <v>43770</v>
      </c>
      <c r="L1612">
        <v>160051</v>
      </c>
    </row>
    <row r="1613" spans="1:12" x14ac:dyDescent="0.35">
      <c r="A1613" t="s">
        <v>1952</v>
      </c>
      <c r="B1613">
        <v>73</v>
      </c>
      <c r="C1613" t="s">
        <v>147</v>
      </c>
      <c r="D1613" t="s">
        <v>308</v>
      </c>
      <c r="E1613">
        <v>14759</v>
      </c>
      <c r="F1613">
        <v>7704</v>
      </c>
      <c r="G1613">
        <v>14490</v>
      </c>
      <c r="H1613" t="s">
        <v>339</v>
      </c>
      <c r="I1613" t="s">
        <v>343</v>
      </c>
      <c r="J1613">
        <v>210563</v>
      </c>
      <c r="K1613" s="1">
        <v>43012</v>
      </c>
      <c r="L1613">
        <v>210563</v>
      </c>
    </row>
    <row r="1614" spans="1:12" x14ac:dyDescent="0.35">
      <c r="A1614" t="s">
        <v>1953</v>
      </c>
      <c r="B1614">
        <v>193</v>
      </c>
      <c r="C1614" t="s">
        <v>100</v>
      </c>
      <c r="D1614" t="s">
        <v>308</v>
      </c>
      <c r="E1614">
        <v>45304</v>
      </c>
      <c r="F1614">
        <v>49180</v>
      </c>
      <c r="G1614">
        <v>19198</v>
      </c>
      <c r="H1614" t="s">
        <v>339</v>
      </c>
      <c r="I1614" t="s">
        <v>337</v>
      </c>
      <c r="J1614">
        <v>1030063</v>
      </c>
      <c r="K1614" s="1">
        <v>42766</v>
      </c>
      <c r="L1614">
        <v>1030063</v>
      </c>
    </row>
    <row r="1615" spans="1:12" x14ac:dyDescent="0.35">
      <c r="A1615" t="s">
        <v>1954</v>
      </c>
      <c r="B1615">
        <v>848</v>
      </c>
      <c r="C1615" t="s">
        <v>92</v>
      </c>
      <c r="D1615" t="s">
        <v>322</v>
      </c>
      <c r="E1615">
        <v>23888</v>
      </c>
      <c r="F1615">
        <v>38831</v>
      </c>
      <c r="G1615">
        <v>4982</v>
      </c>
      <c r="H1615" t="s">
        <v>341</v>
      </c>
      <c r="I1615" t="s">
        <v>337</v>
      </c>
      <c r="J1615">
        <v>730084</v>
      </c>
      <c r="K1615" s="1">
        <v>42608</v>
      </c>
      <c r="L1615">
        <v>730084</v>
      </c>
    </row>
    <row r="1616" spans="1:12" x14ac:dyDescent="0.35">
      <c r="A1616" t="s">
        <v>1955</v>
      </c>
      <c r="B1616">
        <v>1001</v>
      </c>
      <c r="C1616" t="s">
        <v>105</v>
      </c>
      <c r="D1616" t="s">
        <v>291</v>
      </c>
      <c r="E1616">
        <v>10549</v>
      </c>
      <c r="F1616">
        <v>32567</v>
      </c>
      <c r="G1616">
        <v>19498</v>
      </c>
      <c r="H1616" t="s">
        <v>341</v>
      </c>
      <c r="I1616" t="s">
        <v>343</v>
      </c>
      <c r="J1616">
        <v>440052</v>
      </c>
      <c r="K1616" s="1">
        <v>45169</v>
      </c>
      <c r="L1616">
        <v>440052</v>
      </c>
    </row>
    <row r="1617" spans="1:12" x14ac:dyDescent="0.35">
      <c r="A1617" t="s">
        <v>1956</v>
      </c>
      <c r="B1617">
        <v>704</v>
      </c>
      <c r="C1617" t="s">
        <v>145</v>
      </c>
      <c r="D1617" t="s">
        <v>291</v>
      </c>
      <c r="E1617">
        <v>44933</v>
      </c>
      <c r="F1617">
        <v>4467</v>
      </c>
      <c r="G1617">
        <v>17013</v>
      </c>
      <c r="H1617" t="s">
        <v>341</v>
      </c>
      <c r="I1617" t="s">
        <v>337</v>
      </c>
      <c r="J1617">
        <v>800018</v>
      </c>
      <c r="K1617" s="1">
        <v>42096</v>
      </c>
      <c r="L1617">
        <v>800018</v>
      </c>
    </row>
    <row r="1618" spans="1:12" x14ac:dyDescent="0.35">
      <c r="A1618" t="s">
        <v>1957</v>
      </c>
      <c r="B1618">
        <v>958</v>
      </c>
      <c r="C1618" t="s">
        <v>20</v>
      </c>
      <c r="D1618" t="s">
        <v>322</v>
      </c>
      <c r="E1618">
        <v>5220</v>
      </c>
      <c r="F1618">
        <v>7264</v>
      </c>
      <c r="G1618">
        <v>7435</v>
      </c>
      <c r="H1618" t="s">
        <v>348</v>
      </c>
      <c r="I1618" t="s">
        <v>343</v>
      </c>
      <c r="J1618">
        <v>110159</v>
      </c>
      <c r="K1618" s="1">
        <v>43659</v>
      </c>
      <c r="L1618">
        <v>110159</v>
      </c>
    </row>
    <row r="1619" spans="1:12" x14ac:dyDescent="0.35">
      <c r="A1619" t="s">
        <v>1958</v>
      </c>
      <c r="B1619">
        <v>340</v>
      </c>
      <c r="C1619" t="s">
        <v>63</v>
      </c>
      <c r="D1619" t="s">
        <v>291</v>
      </c>
      <c r="E1619">
        <v>29093</v>
      </c>
      <c r="F1619">
        <v>45929</v>
      </c>
      <c r="G1619">
        <v>5123</v>
      </c>
      <c r="H1619" t="s">
        <v>348</v>
      </c>
      <c r="I1619" t="s">
        <v>337</v>
      </c>
      <c r="J1619">
        <v>710002</v>
      </c>
      <c r="K1619" s="1">
        <v>45052</v>
      </c>
      <c r="L1619">
        <v>710002</v>
      </c>
    </row>
    <row r="1620" spans="1:12" x14ac:dyDescent="0.35">
      <c r="A1620" t="s">
        <v>1959</v>
      </c>
      <c r="B1620">
        <v>3</v>
      </c>
      <c r="C1620" t="s">
        <v>100</v>
      </c>
      <c r="D1620" t="s">
        <v>291</v>
      </c>
      <c r="E1620">
        <v>5643</v>
      </c>
      <c r="F1620">
        <v>49457</v>
      </c>
      <c r="G1620">
        <v>7434</v>
      </c>
      <c r="H1620" t="s">
        <v>348</v>
      </c>
      <c r="I1620" t="s">
        <v>343</v>
      </c>
      <c r="J1620">
        <v>1030063</v>
      </c>
      <c r="K1620" s="1">
        <v>43400</v>
      </c>
      <c r="L1620">
        <v>1030063</v>
      </c>
    </row>
    <row r="1621" spans="1:12" x14ac:dyDescent="0.35">
      <c r="A1621" t="s">
        <v>1960</v>
      </c>
      <c r="B1621">
        <v>755</v>
      </c>
      <c r="C1621" t="s">
        <v>77</v>
      </c>
      <c r="D1621" t="s">
        <v>291</v>
      </c>
      <c r="E1621">
        <v>48628</v>
      </c>
      <c r="F1621">
        <v>3791</v>
      </c>
      <c r="G1621">
        <v>16238</v>
      </c>
      <c r="H1621" t="s">
        <v>336</v>
      </c>
      <c r="I1621" t="s">
        <v>343</v>
      </c>
      <c r="J1621">
        <v>700013</v>
      </c>
      <c r="K1621" s="1">
        <v>42848</v>
      </c>
      <c r="L1621">
        <v>700013</v>
      </c>
    </row>
    <row r="1622" spans="1:12" x14ac:dyDescent="0.35">
      <c r="A1622" t="s">
        <v>1961</v>
      </c>
      <c r="B1622">
        <v>29</v>
      </c>
      <c r="C1622" t="s">
        <v>18</v>
      </c>
      <c r="D1622" t="s">
        <v>308</v>
      </c>
      <c r="E1622">
        <v>21988</v>
      </c>
      <c r="F1622">
        <v>40745</v>
      </c>
      <c r="G1622">
        <v>19571</v>
      </c>
      <c r="H1622" t="s">
        <v>339</v>
      </c>
      <c r="I1622" t="s">
        <v>343</v>
      </c>
      <c r="J1622">
        <v>160051</v>
      </c>
      <c r="K1622" s="1">
        <v>44594</v>
      </c>
      <c r="L1622">
        <v>160051</v>
      </c>
    </row>
    <row r="1623" spans="1:12" x14ac:dyDescent="0.35">
      <c r="A1623" t="s">
        <v>1962</v>
      </c>
      <c r="B1623">
        <v>125</v>
      </c>
      <c r="C1623" t="s">
        <v>100</v>
      </c>
      <c r="D1623" t="s">
        <v>315</v>
      </c>
      <c r="E1623">
        <v>40730</v>
      </c>
      <c r="F1623">
        <v>8743</v>
      </c>
      <c r="G1623">
        <v>23373</v>
      </c>
      <c r="H1623" t="s">
        <v>348</v>
      </c>
      <c r="I1623" t="s">
        <v>337</v>
      </c>
      <c r="J1623">
        <v>1030063</v>
      </c>
      <c r="K1623" s="1">
        <v>42738</v>
      </c>
      <c r="L1623">
        <v>1030063</v>
      </c>
    </row>
    <row r="1624" spans="1:12" x14ac:dyDescent="0.35">
      <c r="A1624" t="s">
        <v>1963</v>
      </c>
      <c r="B1624">
        <v>983</v>
      </c>
      <c r="C1624" t="s">
        <v>89</v>
      </c>
      <c r="D1624" t="s">
        <v>291</v>
      </c>
      <c r="E1624">
        <v>42213</v>
      </c>
      <c r="F1624">
        <v>25689</v>
      </c>
      <c r="G1624">
        <v>38097</v>
      </c>
      <c r="H1624" t="s">
        <v>339</v>
      </c>
      <c r="I1624" t="s">
        <v>343</v>
      </c>
      <c r="J1624">
        <v>1110166</v>
      </c>
      <c r="K1624" s="1">
        <v>43188</v>
      </c>
      <c r="L1624">
        <v>1110166</v>
      </c>
    </row>
    <row r="1625" spans="1:12" x14ac:dyDescent="0.35">
      <c r="A1625" t="s">
        <v>1964</v>
      </c>
      <c r="B1625">
        <v>883</v>
      </c>
      <c r="C1625" t="s">
        <v>154</v>
      </c>
      <c r="D1625" t="s">
        <v>291</v>
      </c>
      <c r="E1625">
        <v>40627</v>
      </c>
      <c r="F1625">
        <v>10647</v>
      </c>
      <c r="G1625">
        <v>18874</v>
      </c>
      <c r="H1625" t="s">
        <v>341</v>
      </c>
      <c r="I1625" t="s">
        <v>343</v>
      </c>
      <c r="J1625">
        <v>680026</v>
      </c>
      <c r="K1625" s="1">
        <v>42337</v>
      </c>
      <c r="L1625">
        <v>680026</v>
      </c>
    </row>
    <row r="1626" spans="1:12" x14ac:dyDescent="0.35">
      <c r="A1626" t="s">
        <v>1965</v>
      </c>
      <c r="B1626">
        <v>767</v>
      </c>
      <c r="C1626" t="s">
        <v>24</v>
      </c>
      <c r="D1626" t="s">
        <v>291</v>
      </c>
      <c r="E1626">
        <v>22217</v>
      </c>
      <c r="F1626">
        <v>19366</v>
      </c>
      <c r="G1626">
        <v>3224</v>
      </c>
      <c r="H1626" t="s">
        <v>339</v>
      </c>
      <c r="I1626" t="s">
        <v>337</v>
      </c>
      <c r="J1626">
        <v>10068</v>
      </c>
      <c r="K1626" s="1">
        <v>44332</v>
      </c>
      <c r="L1626">
        <v>10068</v>
      </c>
    </row>
    <row r="1627" spans="1:12" x14ac:dyDescent="0.35">
      <c r="A1627" t="s">
        <v>1966</v>
      </c>
      <c r="B1627">
        <v>519</v>
      </c>
      <c r="C1627" t="s">
        <v>89</v>
      </c>
      <c r="D1627" t="s">
        <v>291</v>
      </c>
      <c r="E1627">
        <v>38342</v>
      </c>
      <c r="F1627">
        <v>49332</v>
      </c>
      <c r="G1627">
        <v>36150</v>
      </c>
      <c r="H1627" t="s">
        <v>336</v>
      </c>
      <c r="I1627" t="s">
        <v>343</v>
      </c>
      <c r="J1627">
        <v>1110166</v>
      </c>
      <c r="K1627" s="1">
        <v>43822</v>
      </c>
      <c r="L1627">
        <v>1110166</v>
      </c>
    </row>
    <row r="1628" spans="1:12" x14ac:dyDescent="0.35">
      <c r="A1628" t="s">
        <v>1967</v>
      </c>
      <c r="B1628">
        <v>118</v>
      </c>
      <c r="C1628" t="s">
        <v>145</v>
      </c>
      <c r="D1628" t="s">
        <v>291</v>
      </c>
      <c r="E1628">
        <v>5528</v>
      </c>
      <c r="F1628">
        <v>38971</v>
      </c>
      <c r="G1628">
        <v>38671</v>
      </c>
      <c r="H1628" t="s">
        <v>348</v>
      </c>
      <c r="I1628" t="s">
        <v>343</v>
      </c>
      <c r="J1628">
        <v>800018</v>
      </c>
      <c r="K1628" s="1">
        <v>45240</v>
      </c>
      <c r="L1628">
        <v>800018</v>
      </c>
    </row>
    <row r="1629" spans="1:12" x14ac:dyDescent="0.35">
      <c r="A1629" t="s">
        <v>1968</v>
      </c>
      <c r="B1629">
        <v>597</v>
      </c>
      <c r="C1629" t="s">
        <v>89</v>
      </c>
      <c r="D1629" t="s">
        <v>291</v>
      </c>
      <c r="E1629">
        <v>12537</v>
      </c>
      <c r="F1629">
        <v>5080</v>
      </c>
      <c r="G1629">
        <v>39470</v>
      </c>
      <c r="H1629" t="s">
        <v>341</v>
      </c>
      <c r="I1629" t="s">
        <v>343</v>
      </c>
      <c r="J1629">
        <v>1110166</v>
      </c>
      <c r="K1629" s="1">
        <v>43120</v>
      </c>
      <c r="L1629">
        <v>1110166</v>
      </c>
    </row>
    <row r="1630" spans="1:12" x14ac:dyDescent="0.35">
      <c r="A1630" t="s">
        <v>1969</v>
      </c>
      <c r="B1630">
        <v>987</v>
      </c>
      <c r="C1630" t="s">
        <v>22</v>
      </c>
      <c r="D1630" t="s">
        <v>291</v>
      </c>
      <c r="E1630">
        <v>13226</v>
      </c>
      <c r="F1630">
        <v>12887</v>
      </c>
      <c r="G1630">
        <v>15991</v>
      </c>
      <c r="H1630" t="s">
        <v>339</v>
      </c>
      <c r="I1630" t="s">
        <v>343</v>
      </c>
      <c r="J1630">
        <v>910182</v>
      </c>
      <c r="K1630" s="1">
        <v>43554</v>
      </c>
      <c r="L1630">
        <v>910182</v>
      </c>
    </row>
    <row r="1631" spans="1:12" x14ac:dyDescent="0.35">
      <c r="A1631" t="s">
        <v>1970</v>
      </c>
      <c r="B1631">
        <v>493</v>
      </c>
      <c r="C1631" t="s">
        <v>89</v>
      </c>
      <c r="D1631" t="s">
        <v>291</v>
      </c>
      <c r="E1631">
        <v>4851</v>
      </c>
      <c r="F1631">
        <v>38529</v>
      </c>
      <c r="G1631">
        <v>16691</v>
      </c>
      <c r="H1631" t="s">
        <v>339</v>
      </c>
      <c r="I1631" t="s">
        <v>337</v>
      </c>
      <c r="J1631">
        <v>1110166</v>
      </c>
      <c r="K1631" s="1">
        <v>42298</v>
      </c>
      <c r="L1631">
        <v>1110166</v>
      </c>
    </row>
    <row r="1632" spans="1:12" x14ac:dyDescent="0.35">
      <c r="A1632" t="s">
        <v>1971</v>
      </c>
      <c r="B1632">
        <v>39</v>
      </c>
      <c r="C1632" t="s">
        <v>68</v>
      </c>
      <c r="D1632" t="s">
        <v>311</v>
      </c>
      <c r="E1632">
        <v>5657</v>
      </c>
      <c r="F1632">
        <v>33635</v>
      </c>
      <c r="G1632">
        <v>23845</v>
      </c>
      <c r="H1632" t="s">
        <v>339</v>
      </c>
      <c r="I1632" t="s">
        <v>343</v>
      </c>
      <c r="J1632">
        <v>690076</v>
      </c>
      <c r="K1632" s="1">
        <v>43046</v>
      </c>
      <c r="L1632">
        <v>690076</v>
      </c>
    </row>
    <row r="1633" spans="1:12" x14ac:dyDescent="0.35">
      <c r="A1633" t="s">
        <v>1972</v>
      </c>
      <c r="B1633">
        <v>551</v>
      </c>
      <c r="C1633" t="s">
        <v>36</v>
      </c>
      <c r="D1633" t="s">
        <v>291</v>
      </c>
      <c r="E1633">
        <v>11280</v>
      </c>
      <c r="F1633">
        <v>2995</v>
      </c>
      <c r="G1633">
        <v>26544</v>
      </c>
      <c r="H1633" t="s">
        <v>336</v>
      </c>
      <c r="I1633" t="s">
        <v>337</v>
      </c>
      <c r="J1633">
        <v>30179</v>
      </c>
      <c r="K1633" s="1">
        <v>44113</v>
      </c>
      <c r="L1633">
        <v>30179</v>
      </c>
    </row>
    <row r="1634" spans="1:12" x14ac:dyDescent="0.35">
      <c r="A1634" t="s">
        <v>1973</v>
      </c>
      <c r="B1634">
        <v>456</v>
      </c>
      <c r="C1634" t="s">
        <v>89</v>
      </c>
      <c r="D1634" t="s">
        <v>301</v>
      </c>
      <c r="E1634">
        <v>32080</v>
      </c>
      <c r="F1634">
        <v>31980</v>
      </c>
      <c r="G1634">
        <v>25368</v>
      </c>
      <c r="H1634" t="s">
        <v>341</v>
      </c>
      <c r="I1634" t="s">
        <v>337</v>
      </c>
      <c r="J1634">
        <v>1110166</v>
      </c>
      <c r="K1634" s="1">
        <v>44992</v>
      </c>
      <c r="L1634">
        <v>1110166</v>
      </c>
    </row>
    <row r="1635" spans="1:12" x14ac:dyDescent="0.35">
      <c r="A1635" t="s">
        <v>1974</v>
      </c>
      <c r="B1635">
        <v>85</v>
      </c>
      <c r="C1635" t="s">
        <v>77</v>
      </c>
      <c r="D1635" t="s">
        <v>308</v>
      </c>
      <c r="E1635">
        <v>39711</v>
      </c>
      <c r="F1635">
        <v>19326</v>
      </c>
      <c r="G1635">
        <v>21654</v>
      </c>
      <c r="H1635" t="s">
        <v>339</v>
      </c>
      <c r="I1635" t="s">
        <v>343</v>
      </c>
      <c r="J1635">
        <v>700013</v>
      </c>
      <c r="K1635" s="1">
        <v>43590</v>
      </c>
      <c r="L1635">
        <v>700013</v>
      </c>
    </row>
    <row r="1636" spans="1:12" x14ac:dyDescent="0.35">
      <c r="A1636" t="s">
        <v>1975</v>
      </c>
      <c r="B1636">
        <v>130</v>
      </c>
      <c r="C1636" t="s">
        <v>59</v>
      </c>
      <c r="D1636" t="s">
        <v>291</v>
      </c>
      <c r="E1636">
        <v>48026</v>
      </c>
      <c r="F1636">
        <v>32758</v>
      </c>
      <c r="G1636">
        <v>24134</v>
      </c>
      <c r="H1636" t="s">
        <v>339</v>
      </c>
      <c r="I1636" t="s">
        <v>343</v>
      </c>
      <c r="J1636">
        <v>140056</v>
      </c>
      <c r="K1636" s="1">
        <v>44540</v>
      </c>
      <c r="L1636">
        <v>140056</v>
      </c>
    </row>
    <row r="1637" spans="1:12" x14ac:dyDescent="0.35">
      <c r="A1637" t="s">
        <v>1976</v>
      </c>
      <c r="B1637">
        <v>962</v>
      </c>
      <c r="C1637" t="s">
        <v>36</v>
      </c>
      <c r="D1637" t="s">
        <v>291</v>
      </c>
      <c r="E1637">
        <v>15816</v>
      </c>
      <c r="F1637">
        <v>9378</v>
      </c>
      <c r="G1637">
        <v>32469</v>
      </c>
      <c r="H1637" t="s">
        <v>339</v>
      </c>
      <c r="I1637" t="s">
        <v>343</v>
      </c>
      <c r="J1637">
        <v>30179</v>
      </c>
      <c r="K1637" s="1">
        <v>45219</v>
      </c>
      <c r="L1637">
        <v>30179</v>
      </c>
    </row>
    <row r="1638" spans="1:12" x14ac:dyDescent="0.35">
      <c r="A1638" t="s">
        <v>1977</v>
      </c>
      <c r="B1638">
        <v>252</v>
      </c>
      <c r="C1638" t="s">
        <v>89</v>
      </c>
      <c r="D1638" t="s">
        <v>308</v>
      </c>
      <c r="E1638">
        <v>48862</v>
      </c>
      <c r="F1638">
        <v>24716</v>
      </c>
      <c r="G1638">
        <v>19876</v>
      </c>
      <c r="H1638" t="s">
        <v>336</v>
      </c>
      <c r="I1638" t="s">
        <v>343</v>
      </c>
      <c r="J1638">
        <v>1110166</v>
      </c>
      <c r="K1638" s="1">
        <v>42725</v>
      </c>
      <c r="L1638">
        <v>1110166</v>
      </c>
    </row>
    <row r="1639" spans="1:12" x14ac:dyDescent="0.35">
      <c r="A1639" t="s">
        <v>1978</v>
      </c>
      <c r="B1639">
        <v>2</v>
      </c>
      <c r="C1639" t="s">
        <v>89</v>
      </c>
      <c r="D1639" t="s">
        <v>291</v>
      </c>
      <c r="E1639">
        <v>37576</v>
      </c>
      <c r="F1639">
        <v>4754</v>
      </c>
      <c r="G1639">
        <v>19863</v>
      </c>
      <c r="H1639" t="s">
        <v>339</v>
      </c>
      <c r="I1639" t="s">
        <v>337</v>
      </c>
      <c r="J1639">
        <v>1110166</v>
      </c>
      <c r="K1639" s="1">
        <v>44984</v>
      </c>
      <c r="L1639">
        <v>1110166</v>
      </c>
    </row>
    <row r="1640" spans="1:12" x14ac:dyDescent="0.35">
      <c r="A1640" t="s">
        <v>1979</v>
      </c>
      <c r="B1640">
        <v>847</v>
      </c>
      <c r="C1640" t="s">
        <v>63</v>
      </c>
      <c r="D1640" t="s">
        <v>291</v>
      </c>
      <c r="E1640">
        <v>21855</v>
      </c>
      <c r="F1640">
        <v>37129</v>
      </c>
      <c r="G1640">
        <v>10668</v>
      </c>
      <c r="H1640" t="s">
        <v>339</v>
      </c>
      <c r="I1640" t="s">
        <v>343</v>
      </c>
      <c r="J1640">
        <v>710002</v>
      </c>
      <c r="K1640" s="1">
        <v>42064</v>
      </c>
      <c r="L1640">
        <v>710002</v>
      </c>
    </row>
    <row r="1641" spans="1:12" x14ac:dyDescent="0.35">
      <c r="A1641" t="s">
        <v>1980</v>
      </c>
      <c r="B1641">
        <v>680</v>
      </c>
      <c r="C1641" t="s">
        <v>77</v>
      </c>
      <c r="D1641" t="s">
        <v>291</v>
      </c>
      <c r="E1641">
        <v>39348</v>
      </c>
      <c r="F1641">
        <v>3590</v>
      </c>
      <c r="G1641">
        <v>10480</v>
      </c>
      <c r="H1641" t="s">
        <v>339</v>
      </c>
      <c r="I1641" t="s">
        <v>337</v>
      </c>
      <c r="J1641">
        <v>700013</v>
      </c>
      <c r="K1641" s="1">
        <v>44336</v>
      </c>
      <c r="L1641">
        <v>700013</v>
      </c>
    </row>
    <row r="1642" spans="1:12" x14ac:dyDescent="0.35">
      <c r="A1642" t="s">
        <v>1981</v>
      </c>
      <c r="B1642">
        <v>298</v>
      </c>
      <c r="C1642" t="s">
        <v>89</v>
      </c>
      <c r="D1642" t="s">
        <v>308</v>
      </c>
      <c r="E1642">
        <v>40547</v>
      </c>
      <c r="F1642">
        <v>16150</v>
      </c>
      <c r="G1642">
        <v>24677</v>
      </c>
      <c r="H1642" t="s">
        <v>339</v>
      </c>
      <c r="I1642" t="s">
        <v>343</v>
      </c>
      <c r="J1642">
        <v>1110166</v>
      </c>
      <c r="K1642" s="1">
        <v>44404</v>
      </c>
      <c r="L1642">
        <v>1110166</v>
      </c>
    </row>
    <row r="1643" spans="1:12" x14ac:dyDescent="0.35">
      <c r="A1643" t="s">
        <v>1982</v>
      </c>
      <c r="B1643">
        <v>242</v>
      </c>
      <c r="C1643" t="s">
        <v>81</v>
      </c>
      <c r="D1643" t="s">
        <v>291</v>
      </c>
      <c r="E1643">
        <v>42994</v>
      </c>
      <c r="F1643">
        <v>16126</v>
      </c>
      <c r="G1643">
        <v>13929</v>
      </c>
      <c r="H1643" t="s">
        <v>339</v>
      </c>
      <c r="I1643" t="s">
        <v>337</v>
      </c>
      <c r="J1643">
        <v>790102</v>
      </c>
      <c r="K1643" s="1">
        <v>44640</v>
      </c>
      <c r="L1643">
        <v>790102</v>
      </c>
    </row>
    <row r="1644" spans="1:12" x14ac:dyDescent="0.35">
      <c r="A1644" t="s">
        <v>1983</v>
      </c>
      <c r="B1644">
        <v>564</v>
      </c>
      <c r="C1644" t="s">
        <v>78</v>
      </c>
      <c r="D1644" t="s">
        <v>291</v>
      </c>
      <c r="E1644">
        <v>8378</v>
      </c>
      <c r="F1644">
        <v>20742</v>
      </c>
      <c r="G1644">
        <v>17361</v>
      </c>
      <c r="H1644" t="s">
        <v>336</v>
      </c>
      <c r="I1644" t="s">
        <v>337</v>
      </c>
      <c r="J1644">
        <v>70364</v>
      </c>
      <c r="K1644" s="1">
        <v>45133</v>
      </c>
      <c r="L1644">
        <v>70364</v>
      </c>
    </row>
    <row r="1645" spans="1:12" x14ac:dyDescent="0.35">
      <c r="A1645" t="s">
        <v>1984</v>
      </c>
      <c r="B1645">
        <v>463</v>
      </c>
      <c r="C1645" t="s">
        <v>100</v>
      </c>
      <c r="D1645" t="s">
        <v>291</v>
      </c>
      <c r="E1645">
        <v>21601</v>
      </c>
      <c r="F1645">
        <v>16646</v>
      </c>
      <c r="G1645">
        <v>19740</v>
      </c>
      <c r="H1645" t="s">
        <v>336</v>
      </c>
      <c r="I1645" t="s">
        <v>343</v>
      </c>
      <c r="J1645">
        <v>1030063</v>
      </c>
      <c r="K1645" s="1">
        <v>42531</v>
      </c>
      <c r="L1645">
        <v>1030063</v>
      </c>
    </row>
    <row r="1646" spans="1:12" x14ac:dyDescent="0.35">
      <c r="A1646" t="s">
        <v>1985</v>
      </c>
      <c r="B1646">
        <v>800</v>
      </c>
      <c r="C1646" t="s">
        <v>89</v>
      </c>
      <c r="D1646" t="s">
        <v>308</v>
      </c>
      <c r="E1646">
        <v>16074</v>
      </c>
      <c r="F1646">
        <v>21904</v>
      </c>
      <c r="G1646">
        <v>13575</v>
      </c>
      <c r="H1646" t="s">
        <v>336</v>
      </c>
      <c r="I1646" t="s">
        <v>337</v>
      </c>
      <c r="J1646">
        <v>1110166</v>
      </c>
      <c r="K1646" s="1">
        <v>44363</v>
      </c>
      <c r="L1646">
        <v>1110166</v>
      </c>
    </row>
    <row r="1647" spans="1:12" x14ac:dyDescent="0.35">
      <c r="A1647" t="s">
        <v>1986</v>
      </c>
      <c r="B1647">
        <v>950</v>
      </c>
      <c r="C1647" t="s">
        <v>22</v>
      </c>
      <c r="D1647" t="s">
        <v>308</v>
      </c>
      <c r="E1647">
        <v>5993</v>
      </c>
      <c r="F1647">
        <v>41996</v>
      </c>
      <c r="G1647">
        <v>24391</v>
      </c>
      <c r="H1647" t="s">
        <v>339</v>
      </c>
      <c r="I1647" t="s">
        <v>343</v>
      </c>
      <c r="J1647">
        <v>910182</v>
      </c>
      <c r="K1647" s="1">
        <v>42701</v>
      </c>
      <c r="L1647">
        <v>910182</v>
      </c>
    </row>
    <row r="1648" spans="1:12" x14ac:dyDescent="0.35">
      <c r="A1648" t="s">
        <v>1987</v>
      </c>
      <c r="B1648">
        <v>53</v>
      </c>
      <c r="C1648" t="s">
        <v>89</v>
      </c>
      <c r="D1648" t="s">
        <v>291</v>
      </c>
      <c r="E1648">
        <v>29889</v>
      </c>
      <c r="F1648">
        <v>45408</v>
      </c>
      <c r="G1648">
        <v>21776</v>
      </c>
      <c r="H1648" t="s">
        <v>348</v>
      </c>
      <c r="I1648" t="s">
        <v>337</v>
      </c>
      <c r="J1648">
        <v>1110166</v>
      </c>
      <c r="K1648" s="1">
        <v>42507</v>
      </c>
      <c r="L1648">
        <v>1110166</v>
      </c>
    </row>
    <row r="1649" spans="1:12" x14ac:dyDescent="0.35">
      <c r="A1649" t="s">
        <v>1988</v>
      </c>
      <c r="B1649">
        <v>877</v>
      </c>
      <c r="C1649" t="s">
        <v>125</v>
      </c>
      <c r="D1649" t="s">
        <v>291</v>
      </c>
      <c r="E1649">
        <v>27858</v>
      </c>
      <c r="F1649">
        <v>34739</v>
      </c>
      <c r="G1649">
        <v>20894</v>
      </c>
      <c r="H1649" t="s">
        <v>348</v>
      </c>
      <c r="I1649" t="s">
        <v>337</v>
      </c>
      <c r="J1649">
        <v>1230018</v>
      </c>
      <c r="K1649" s="1">
        <v>42456</v>
      </c>
      <c r="L1649">
        <v>1230018</v>
      </c>
    </row>
    <row r="1650" spans="1:12" x14ac:dyDescent="0.35">
      <c r="A1650" t="s">
        <v>1989</v>
      </c>
      <c r="B1650">
        <v>262</v>
      </c>
      <c r="C1650" t="s">
        <v>102</v>
      </c>
      <c r="D1650" t="s">
        <v>291</v>
      </c>
      <c r="E1650">
        <v>3343</v>
      </c>
      <c r="F1650">
        <v>24150</v>
      </c>
      <c r="G1650">
        <v>32936</v>
      </c>
      <c r="H1650" t="s">
        <v>339</v>
      </c>
      <c r="I1650" t="s">
        <v>343</v>
      </c>
      <c r="J1650">
        <v>120676</v>
      </c>
      <c r="K1650" s="1">
        <v>43285</v>
      </c>
      <c r="L1650">
        <v>120676</v>
      </c>
    </row>
    <row r="1651" spans="1:12" x14ac:dyDescent="0.35">
      <c r="A1651" t="s">
        <v>1990</v>
      </c>
      <c r="B1651">
        <v>784</v>
      </c>
      <c r="C1651" t="s">
        <v>100</v>
      </c>
      <c r="D1651" t="s">
        <v>297</v>
      </c>
      <c r="E1651">
        <v>43190</v>
      </c>
      <c r="F1651">
        <v>37289</v>
      </c>
      <c r="G1651">
        <v>16727</v>
      </c>
      <c r="H1651" t="s">
        <v>336</v>
      </c>
      <c r="I1651" t="s">
        <v>337</v>
      </c>
      <c r="J1651">
        <v>1030063</v>
      </c>
      <c r="K1651" s="1">
        <v>42470</v>
      </c>
      <c r="L1651">
        <v>1030063</v>
      </c>
    </row>
    <row r="1652" spans="1:12" x14ac:dyDescent="0.35">
      <c r="A1652" t="s">
        <v>1991</v>
      </c>
      <c r="B1652">
        <v>138</v>
      </c>
      <c r="C1652" t="s">
        <v>36</v>
      </c>
      <c r="D1652" t="s">
        <v>291</v>
      </c>
      <c r="E1652">
        <v>7920</v>
      </c>
      <c r="F1652">
        <v>27201</v>
      </c>
      <c r="G1652">
        <v>28900</v>
      </c>
      <c r="H1652" t="s">
        <v>336</v>
      </c>
      <c r="I1652" t="s">
        <v>343</v>
      </c>
      <c r="J1652">
        <v>30179</v>
      </c>
      <c r="K1652" s="1">
        <v>43715</v>
      </c>
      <c r="L1652">
        <v>30179</v>
      </c>
    </row>
    <row r="1653" spans="1:12" x14ac:dyDescent="0.35">
      <c r="A1653" t="s">
        <v>1992</v>
      </c>
      <c r="B1653">
        <v>220</v>
      </c>
      <c r="C1653" t="s">
        <v>36</v>
      </c>
      <c r="D1653" t="s">
        <v>291</v>
      </c>
      <c r="E1653">
        <v>19949</v>
      </c>
      <c r="F1653">
        <v>2986</v>
      </c>
      <c r="G1653">
        <v>34640</v>
      </c>
      <c r="H1653" t="s">
        <v>336</v>
      </c>
      <c r="I1653" t="s">
        <v>337</v>
      </c>
      <c r="J1653">
        <v>30179</v>
      </c>
      <c r="K1653" s="1">
        <v>44414</v>
      </c>
      <c r="L1653">
        <v>30179</v>
      </c>
    </row>
    <row r="1654" spans="1:12" x14ac:dyDescent="0.35">
      <c r="A1654" t="s">
        <v>1993</v>
      </c>
      <c r="B1654">
        <v>422</v>
      </c>
      <c r="C1654" t="s">
        <v>75</v>
      </c>
      <c r="D1654" t="s">
        <v>291</v>
      </c>
      <c r="E1654">
        <v>35036</v>
      </c>
      <c r="F1654">
        <v>46446</v>
      </c>
      <c r="G1654">
        <v>18895</v>
      </c>
      <c r="H1654" t="s">
        <v>336</v>
      </c>
      <c r="I1654" t="s">
        <v>337</v>
      </c>
      <c r="J1654">
        <v>910020</v>
      </c>
      <c r="K1654" s="1">
        <v>44566</v>
      </c>
      <c r="L1654">
        <v>910020</v>
      </c>
    </row>
    <row r="1655" spans="1:12" x14ac:dyDescent="0.35">
      <c r="A1655" t="s">
        <v>1994</v>
      </c>
      <c r="B1655">
        <v>570</v>
      </c>
      <c r="C1655" t="s">
        <v>68</v>
      </c>
      <c r="D1655" t="s">
        <v>291</v>
      </c>
      <c r="E1655">
        <v>15192</v>
      </c>
      <c r="F1655">
        <v>14918</v>
      </c>
      <c r="G1655">
        <v>8463</v>
      </c>
      <c r="H1655" t="s">
        <v>336</v>
      </c>
      <c r="I1655" t="s">
        <v>343</v>
      </c>
      <c r="J1655">
        <v>690076</v>
      </c>
      <c r="K1655" s="1">
        <v>44068</v>
      </c>
      <c r="L1655">
        <v>690076</v>
      </c>
    </row>
    <row r="1656" spans="1:12" x14ac:dyDescent="0.35">
      <c r="A1656" t="s">
        <v>1995</v>
      </c>
      <c r="B1656">
        <v>248</v>
      </c>
      <c r="C1656" t="s">
        <v>22</v>
      </c>
      <c r="D1656" t="s">
        <v>308</v>
      </c>
      <c r="E1656">
        <v>44652</v>
      </c>
      <c r="F1656">
        <v>43034</v>
      </c>
      <c r="G1656">
        <v>38653</v>
      </c>
      <c r="H1656" t="s">
        <v>348</v>
      </c>
      <c r="I1656" t="s">
        <v>343</v>
      </c>
      <c r="J1656">
        <v>910182</v>
      </c>
      <c r="K1656" s="1">
        <v>44028</v>
      </c>
      <c r="L1656">
        <v>910182</v>
      </c>
    </row>
    <row r="1657" spans="1:12" x14ac:dyDescent="0.35">
      <c r="A1657" t="s">
        <v>1996</v>
      </c>
      <c r="B1657">
        <v>848</v>
      </c>
      <c r="C1657" t="s">
        <v>100</v>
      </c>
      <c r="D1657" t="s">
        <v>308</v>
      </c>
      <c r="E1657">
        <v>40650</v>
      </c>
      <c r="F1657">
        <v>36121</v>
      </c>
      <c r="G1657">
        <v>5899</v>
      </c>
      <c r="H1657" t="s">
        <v>348</v>
      </c>
      <c r="I1657" t="s">
        <v>337</v>
      </c>
      <c r="J1657">
        <v>1030063</v>
      </c>
      <c r="K1657" s="1">
        <v>43451</v>
      </c>
      <c r="L1657">
        <v>1030063</v>
      </c>
    </row>
    <row r="1658" spans="1:12" x14ac:dyDescent="0.35">
      <c r="A1658" t="s">
        <v>1997</v>
      </c>
      <c r="B1658">
        <v>666</v>
      </c>
      <c r="C1658" t="s">
        <v>89</v>
      </c>
      <c r="D1658" t="s">
        <v>291</v>
      </c>
      <c r="E1658">
        <v>24268</v>
      </c>
      <c r="F1658">
        <v>28746</v>
      </c>
      <c r="G1658">
        <v>10373</v>
      </c>
      <c r="H1658" t="s">
        <v>336</v>
      </c>
      <c r="I1658" t="s">
        <v>337</v>
      </c>
      <c r="J1658">
        <v>1110166</v>
      </c>
      <c r="K1658" s="1">
        <v>45066</v>
      </c>
      <c r="L1658">
        <v>1110166</v>
      </c>
    </row>
    <row r="1659" spans="1:12" x14ac:dyDescent="0.35">
      <c r="A1659" t="s">
        <v>1998</v>
      </c>
      <c r="B1659">
        <v>331</v>
      </c>
      <c r="C1659" t="s">
        <v>157</v>
      </c>
      <c r="D1659" t="s">
        <v>305</v>
      </c>
      <c r="E1659">
        <v>9036</v>
      </c>
      <c r="F1659">
        <v>15431</v>
      </c>
      <c r="G1659">
        <v>13004</v>
      </c>
      <c r="H1659" t="s">
        <v>348</v>
      </c>
      <c r="I1659" t="s">
        <v>337</v>
      </c>
      <c r="J1659">
        <v>670106</v>
      </c>
      <c r="K1659" s="1">
        <v>45199</v>
      </c>
      <c r="L1659">
        <v>670106</v>
      </c>
    </row>
    <row r="1660" spans="1:12" x14ac:dyDescent="0.35">
      <c r="A1660" t="s">
        <v>1999</v>
      </c>
      <c r="B1660">
        <v>16</v>
      </c>
      <c r="C1660" t="s">
        <v>89</v>
      </c>
      <c r="D1660" t="s">
        <v>291</v>
      </c>
      <c r="E1660">
        <v>3835</v>
      </c>
      <c r="F1660">
        <v>37806</v>
      </c>
      <c r="G1660">
        <v>32115</v>
      </c>
      <c r="H1660" t="s">
        <v>339</v>
      </c>
      <c r="I1660" t="s">
        <v>337</v>
      </c>
      <c r="J1660">
        <v>1110166</v>
      </c>
      <c r="K1660" s="1">
        <v>42262</v>
      </c>
      <c r="L1660">
        <v>1110166</v>
      </c>
    </row>
    <row r="1661" spans="1:12" x14ac:dyDescent="0.35">
      <c r="A1661" t="s">
        <v>2000</v>
      </c>
      <c r="B1661">
        <v>792</v>
      </c>
      <c r="C1661" t="s">
        <v>94</v>
      </c>
      <c r="D1661" t="s">
        <v>291</v>
      </c>
      <c r="E1661">
        <v>31405</v>
      </c>
      <c r="F1661">
        <v>7778</v>
      </c>
      <c r="G1661">
        <v>25955</v>
      </c>
      <c r="H1661" t="s">
        <v>341</v>
      </c>
      <c r="I1661" t="s">
        <v>343</v>
      </c>
      <c r="J1661">
        <v>1140044</v>
      </c>
      <c r="K1661" s="1">
        <v>44515</v>
      </c>
      <c r="L1661">
        <v>1140044</v>
      </c>
    </row>
    <row r="1662" spans="1:12" x14ac:dyDescent="0.35">
      <c r="A1662" t="s">
        <v>2001</v>
      </c>
      <c r="B1662">
        <v>467</v>
      </c>
      <c r="C1662" t="s">
        <v>77</v>
      </c>
      <c r="D1662" t="s">
        <v>305</v>
      </c>
      <c r="E1662">
        <v>14286</v>
      </c>
      <c r="F1662">
        <v>47322</v>
      </c>
      <c r="G1662">
        <v>26484</v>
      </c>
      <c r="H1662" t="s">
        <v>339</v>
      </c>
      <c r="I1662" t="s">
        <v>337</v>
      </c>
      <c r="J1662">
        <v>700013</v>
      </c>
      <c r="K1662" s="1">
        <v>45270</v>
      </c>
      <c r="L1662">
        <v>700013</v>
      </c>
    </row>
    <row r="1663" spans="1:12" x14ac:dyDescent="0.35">
      <c r="A1663" t="s">
        <v>2002</v>
      </c>
      <c r="B1663">
        <v>235</v>
      </c>
      <c r="C1663" t="s">
        <v>20</v>
      </c>
      <c r="D1663" t="s">
        <v>308</v>
      </c>
      <c r="E1663">
        <v>36501</v>
      </c>
      <c r="F1663">
        <v>45171</v>
      </c>
      <c r="G1663">
        <v>9212</v>
      </c>
      <c r="H1663" t="s">
        <v>336</v>
      </c>
      <c r="I1663" t="s">
        <v>337</v>
      </c>
      <c r="J1663">
        <v>110159</v>
      </c>
      <c r="K1663" s="1">
        <v>42489</v>
      </c>
      <c r="L1663">
        <v>110159</v>
      </c>
    </row>
    <row r="1664" spans="1:12" x14ac:dyDescent="0.35">
      <c r="A1664" t="s">
        <v>2003</v>
      </c>
      <c r="B1664">
        <v>169</v>
      </c>
      <c r="C1664" t="s">
        <v>51</v>
      </c>
      <c r="D1664" t="s">
        <v>308</v>
      </c>
      <c r="E1664">
        <v>10298</v>
      </c>
      <c r="F1664">
        <v>19662</v>
      </c>
      <c r="G1664">
        <v>30970</v>
      </c>
      <c r="H1664" t="s">
        <v>348</v>
      </c>
      <c r="I1664" t="s">
        <v>337</v>
      </c>
      <c r="J1664">
        <v>240005</v>
      </c>
      <c r="K1664" s="1">
        <v>42877</v>
      </c>
      <c r="L1664">
        <v>240005</v>
      </c>
    </row>
    <row r="1665" spans="1:12" x14ac:dyDescent="0.35">
      <c r="A1665" t="s">
        <v>2004</v>
      </c>
      <c r="B1665">
        <v>438</v>
      </c>
      <c r="C1665" t="s">
        <v>68</v>
      </c>
      <c r="D1665" t="s">
        <v>301</v>
      </c>
      <c r="E1665">
        <v>19860</v>
      </c>
      <c r="F1665">
        <v>43265</v>
      </c>
      <c r="G1665">
        <v>27428</v>
      </c>
      <c r="H1665" t="s">
        <v>336</v>
      </c>
      <c r="I1665" t="s">
        <v>343</v>
      </c>
      <c r="J1665">
        <v>690076</v>
      </c>
      <c r="K1665" s="1">
        <v>42533</v>
      </c>
      <c r="L1665">
        <v>690076</v>
      </c>
    </row>
    <row r="1666" spans="1:12" x14ac:dyDescent="0.35">
      <c r="A1666" t="s">
        <v>2005</v>
      </c>
      <c r="B1666">
        <v>905</v>
      </c>
      <c r="C1666" t="s">
        <v>22</v>
      </c>
      <c r="D1666" t="s">
        <v>308</v>
      </c>
      <c r="E1666">
        <v>18672</v>
      </c>
      <c r="F1666">
        <v>32085</v>
      </c>
      <c r="G1666">
        <v>10757</v>
      </c>
      <c r="H1666" t="s">
        <v>336</v>
      </c>
      <c r="I1666" t="s">
        <v>337</v>
      </c>
      <c r="J1666">
        <v>910182</v>
      </c>
      <c r="K1666" s="1">
        <v>42537</v>
      </c>
      <c r="L1666">
        <v>910182</v>
      </c>
    </row>
    <row r="1667" spans="1:12" x14ac:dyDescent="0.35">
      <c r="A1667" t="s">
        <v>2006</v>
      </c>
      <c r="B1667">
        <v>183</v>
      </c>
      <c r="C1667" t="s">
        <v>68</v>
      </c>
      <c r="D1667" t="s">
        <v>301</v>
      </c>
      <c r="E1667">
        <v>44946</v>
      </c>
      <c r="F1667">
        <v>42580</v>
      </c>
      <c r="G1667">
        <v>7499</v>
      </c>
      <c r="H1667" t="s">
        <v>348</v>
      </c>
      <c r="I1667" t="s">
        <v>337</v>
      </c>
      <c r="J1667">
        <v>690076</v>
      </c>
      <c r="K1667" s="1">
        <v>43852</v>
      </c>
      <c r="L1667">
        <v>690076</v>
      </c>
    </row>
    <row r="1668" spans="1:12" x14ac:dyDescent="0.35">
      <c r="A1668" t="s">
        <v>2007</v>
      </c>
      <c r="B1668">
        <v>938</v>
      </c>
      <c r="C1668" t="s">
        <v>20</v>
      </c>
      <c r="D1668" t="s">
        <v>291</v>
      </c>
      <c r="E1668">
        <v>33414</v>
      </c>
      <c r="F1668">
        <v>21028</v>
      </c>
      <c r="G1668">
        <v>13131</v>
      </c>
      <c r="H1668" t="s">
        <v>339</v>
      </c>
      <c r="I1668" t="s">
        <v>343</v>
      </c>
      <c r="J1668">
        <v>110159</v>
      </c>
      <c r="K1668" s="1">
        <v>45088</v>
      </c>
      <c r="L1668">
        <v>110159</v>
      </c>
    </row>
    <row r="1669" spans="1:12" x14ac:dyDescent="0.35">
      <c r="A1669" t="s">
        <v>2008</v>
      </c>
      <c r="B1669">
        <v>1001</v>
      </c>
      <c r="C1669" t="s">
        <v>100</v>
      </c>
      <c r="D1669" t="s">
        <v>291</v>
      </c>
      <c r="E1669">
        <v>49984</v>
      </c>
      <c r="F1669">
        <v>24226</v>
      </c>
      <c r="G1669">
        <v>27662</v>
      </c>
      <c r="H1669" t="s">
        <v>348</v>
      </c>
      <c r="I1669" t="s">
        <v>343</v>
      </c>
      <c r="J1669">
        <v>1030063</v>
      </c>
      <c r="K1669" s="1">
        <v>44054</v>
      </c>
      <c r="L1669">
        <v>1030063</v>
      </c>
    </row>
    <row r="1670" spans="1:12" x14ac:dyDescent="0.35">
      <c r="A1670" t="s">
        <v>2009</v>
      </c>
      <c r="B1670">
        <v>663</v>
      </c>
      <c r="C1670" t="s">
        <v>36</v>
      </c>
      <c r="D1670" t="s">
        <v>291</v>
      </c>
      <c r="E1670">
        <v>32205</v>
      </c>
      <c r="F1670">
        <v>31933</v>
      </c>
      <c r="G1670">
        <v>43609</v>
      </c>
      <c r="H1670" t="s">
        <v>336</v>
      </c>
      <c r="I1670" t="s">
        <v>337</v>
      </c>
      <c r="J1670">
        <v>30179</v>
      </c>
      <c r="K1670" s="1">
        <v>44674</v>
      </c>
      <c r="L1670">
        <v>30179</v>
      </c>
    </row>
    <row r="1671" spans="1:12" x14ac:dyDescent="0.35">
      <c r="A1671" t="s">
        <v>2010</v>
      </c>
      <c r="B1671">
        <v>92</v>
      </c>
      <c r="C1671" t="s">
        <v>77</v>
      </c>
      <c r="D1671" t="s">
        <v>305</v>
      </c>
      <c r="E1671">
        <v>28576</v>
      </c>
      <c r="F1671">
        <v>32667</v>
      </c>
      <c r="G1671">
        <v>30095</v>
      </c>
      <c r="H1671" t="s">
        <v>339</v>
      </c>
      <c r="I1671" t="s">
        <v>337</v>
      </c>
      <c r="J1671">
        <v>700013</v>
      </c>
      <c r="K1671" s="1">
        <v>44716</v>
      </c>
      <c r="L1671">
        <v>700013</v>
      </c>
    </row>
    <row r="1672" spans="1:12" x14ac:dyDescent="0.35">
      <c r="A1672" t="s">
        <v>2011</v>
      </c>
      <c r="B1672">
        <v>812</v>
      </c>
      <c r="C1672" t="s">
        <v>122</v>
      </c>
      <c r="D1672" t="s">
        <v>291</v>
      </c>
      <c r="E1672">
        <v>29002</v>
      </c>
      <c r="F1672">
        <v>21220</v>
      </c>
      <c r="G1672">
        <v>35599</v>
      </c>
      <c r="H1672" t="s">
        <v>339</v>
      </c>
      <c r="I1672" t="s">
        <v>337</v>
      </c>
      <c r="J1672">
        <v>740048</v>
      </c>
      <c r="K1672" s="1">
        <v>45285</v>
      </c>
      <c r="L1672">
        <v>740048</v>
      </c>
    </row>
    <row r="1673" spans="1:12" x14ac:dyDescent="0.35">
      <c r="A1673" t="s">
        <v>2012</v>
      </c>
      <c r="B1673">
        <v>321</v>
      </c>
      <c r="C1673" t="s">
        <v>154</v>
      </c>
      <c r="D1673" t="s">
        <v>291</v>
      </c>
      <c r="E1673">
        <v>32686</v>
      </c>
      <c r="F1673">
        <v>8403</v>
      </c>
      <c r="G1673">
        <v>4536</v>
      </c>
      <c r="H1673" t="s">
        <v>348</v>
      </c>
      <c r="I1673" t="s">
        <v>343</v>
      </c>
      <c r="J1673">
        <v>680026</v>
      </c>
      <c r="K1673" s="1">
        <v>42327</v>
      </c>
      <c r="L1673">
        <v>680026</v>
      </c>
    </row>
    <row r="1674" spans="1:12" x14ac:dyDescent="0.35">
      <c r="A1674" t="s">
        <v>2013</v>
      </c>
      <c r="B1674">
        <v>336</v>
      </c>
      <c r="C1674" t="s">
        <v>100</v>
      </c>
      <c r="D1674" t="s">
        <v>291</v>
      </c>
      <c r="E1674">
        <v>26460</v>
      </c>
      <c r="F1674">
        <v>8545</v>
      </c>
      <c r="G1674">
        <v>43136</v>
      </c>
      <c r="H1674" t="s">
        <v>348</v>
      </c>
      <c r="I1674" t="s">
        <v>337</v>
      </c>
      <c r="J1674">
        <v>1030063</v>
      </c>
      <c r="K1674" s="1">
        <v>44305</v>
      </c>
      <c r="L1674">
        <v>1030063</v>
      </c>
    </row>
    <row r="1675" spans="1:12" x14ac:dyDescent="0.35">
      <c r="A1675" t="s">
        <v>2014</v>
      </c>
      <c r="B1675">
        <v>77</v>
      </c>
      <c r="C1675" t="s">
        <v>89</v>
      </c>
      <c r="D1675" t="s">
        <v>308</v>
      </c>
      <c r="E1675">
        <v>21395</v>
      </c>
      <c r="F1675">
        <v>24528</v>
      </c>
      <c r="G1675">
        <v>40694</v>
      </c>
      <c r="H1675" t="s">
        <v>341</v>
      </c>
      <c r="I1675" t="s">
        <v>343</v>
      </c>
      <c r="J1675">
        <v>1110166</v>
      </c>
      <c r="K1675" s="1">
        <v>44211</v>
      </c>
      <c r="L1675">
        <v>1110166</v>
      </c>
    </row>
    <row r="1676" spans="1:12" x14ac:dyDescent="0.35">
      <c r="A1676" t="s">
        <v>2015</v>
      </c>
      <c r="B1676">
        <v>90</v>
      </c>
      <c r="C1676" t="s">
        <v>22</v>
      </c>
      <c r="D1676" t="s">
        <v>291</v>
      </c>
      <c r="E1676">
        <v>14215</v>
      </c>
      <c r="F1676">
        <v>19500</v>
      </c>
      <c r="G1676">
        <v>35463</v>
      </c>
      <c r="H1676" t="s">
        <v>339</v>
      </c>
      <c r="I1676" t="s">
        <v>343</v>
      </c>
      <c r="J1676">
        <v>910182</v>
      </c>
      <c r="K1676" s="1">
        <v>42165</v>
      </c>
      <c r="L1676">
        <v>910182</v>
      </c>
    </row>
    <row r="1677" spans="1:12" x14ac:dyDescent="0.35">
      <c r="A1677" t="s">
        <v>2016</v>
      </c>
      <c r="B1677">
        <v>723</v>
      </c>
      <c r="C1677" t="s">
        <v>78</v>
      </c>
      <c r="D1677" t="s">
        <v>322</v>
      </c>
      <c r="E1677">
        <v>29439</v>
      </c>
      <c r="F1677">
        <v>36719</v>
      </c>
      <c r="G1677">
        <v>13676</v>
      </c>
      <c r="H1677" t="s">
        <v>348</v>
      </c>
      <c r="I1677" t="s">
        <v>337</v>
      </c>
      <c r="J1677">
        <v>70364</v>
      </c>
      <c r="K1677" s="1">
        <v>42912</v>
      </c>
      <c r="L1677">
        <v>70364</v>
      </c>
    </row>
    <row r="1678" spans="1:12" x14ac:dyDescent="0.35">
      <c r="A1678" t="s">
        <v>2017</v>
      </c>
      <c r="B1678">
        <v>730</v>
      </c>
      <c r="C1678" t="s">
        <v>102</v>
      </c>
      <c r="D1678" t="s">
        <v>291</v>
      </c>
      <c r="E1678">
        <v>13224</v>
      </c>
      <c r="F1678">
        <v>33249</v>
      </c>
      <c r="G1678">
        <v>29016</v>
      </c>
      <c r="H1678" t="s">
        <v>339</v>
      </c>
      <c r="I1678" t="s">
        <v>343</v>
      </c>
      <c r="J1678">
        <v>120676</v>
      </c>
      <c r="K1678" s="1">
        <v>43021</v>
      </c>
      <c r="L1678">
        <v>120676</v>
      </c>
    </row>
    <row r="1679" spans="1:12" x14ac:dyDescent="0.35">
      <c r="A1679" t="s">
        <v>2018</v>
      </c>
      <c r="B1679">
        <v>158</v>
      </c>
      <c r="C1679" t="s">
        <v>68</v>
      </c>
      <c r="D1679" t="s">
        <v>291</v>
      </c>
      <c r="E1679">
        <v>36261</v>
      </c>
      <c r="F1679">
        <v>43852</v>
      </c>
      <c r="G1679">
        <v>2377</v>
      </c>
      <c r="H1679" t="s">
        <v>339</v>
      </c>
      <c r="I1679" t="s">
        <v>343</v>
      </c>
      <c r="J1679">
        <v>690076</v>
      </c>
      <c r="K1679" s="1">
        <v>43366</v>
      </c>
      <c r="L1679">
        <v>690076</v>
      </c>
    </row>
    <row r="1680" spans="1:12" x14ac:dyDescent="0.35">
      <c r="A1680" t="s">
        <v>2019</v>
      </c>
      <c r="B1680">
        <v>992</v>
      </c>
      <c r="C1680" t="s">
        <v>102</v>
      </c>
      <c r="D1680" t="s">
        <v>308</v>
      </c>
      <c r="E1680">
        <v>29606</v>
      </c>
      <c r="F1680">
        <v>15352</v>
      </c>
      <c r="G1680">
        <v>26320</v>
      </c>
      <c r="H1680" t="s">
        <v>339</v>
      </c>
      <c r="I1680" t="s">
        <v>343</v>
      </c>
      <c r="J1680">
        <v>120676</v>
      </c>
      <c r="K1680" s="1">
        <v>44814</v>
      </c>
      <c r="L1680">
        <v>120676</v>
      </c>
    </row>
    <row r="1681" spans="1:12" x14ac:dyDescent="0.35">
      <c r="A1681" t="s">
        <v>2020</v>
      </c>
      <c r="B1681">
        <v>657</v>
      </c>
      <c r="C1681" t="s">
        <v>143</v>
      </c>
      <c r="D1681" t="s">
        <v>308</v>
      </c>
      <c r="E1681">
        <v>9027</v>
      </c>
      <c r="F1681">
        <v>18556</v>
      </c>
      <c r="G1681">
        <v>38133</v>
      </c>
      <c r="H1681" t="s">
        <v>348</v>
      </c>
      <c r="I1681" t="s">
        <v>337</v>
      </c>
      <c r="J1681">
        <v>1550006</v>
      </c>
      <c r="K1681" s="1">
        <v>43001</v>
      </c>
      <c r="L1681">
        <v>1550006</v>
      </c>
    </row>
    <row r="1682" spans="1:12" x14ac:dyDescent="0.35">
      <c r="A1682" t="s">
        <v>2021</v>
      </c>
      <c r="B1682">
        <v>110</v>
      </c>
      <c r="C1682" t="s">
        <v>113</v>
      </c>
      <c r="D1682" t="s">
        <v>308</v>
      </c>
      <c r="E1682">
        <v>17003</v>
      </c>
      <c r="F1682">
        <v>30262</v>
      </c>
      <c r="G1682">
        <v>43999</v>
      </c>
      <c r="H1682" t="s">
        <v>339</v>
      </c>
      <c r="I1682" t="s">
        <v>337</v>
      </c>
      <c r="J1682">
        <v>570241</v>
      </c>
      <c r="K1682" s="1">
        <v>44923</v>
      </c>
      <c r="L1682">
        <v>570241</v>
      </c>
    </row>
    <row r="1683" spans="1:12" x14ac:dyDescent="0.35">
      <c r="A1683" t="s">
        <v>2022</v>
      </c>
      <c r="B1683">
        <v>941</v>
      </c>
      <c r="C1683" t="s">
        <v>22</v>
      </c>
      <c r="D1683" t="s">
        <v>291</v>
      </c>
      <c r="E1683">
        <v>27096</v>
      </c>
      <c r="F1683">
        <v>14871</v>
      </c>
      <c r="G1683">
        <v>20760</v>
      </c>
      <c r="H1683" t="s">
        <v>348</v>
      </c>
      <c r="I1683" t="s">
        <v>343</v>
      </c>
      <c r="J1683">
        <v>910182</v>
      </c>
      <c r="K1683" s="1">
        <v>45224</v>
      </c>
      <c r="L1683">
        <v>910182</v>
      </c>
    </row>
    <row r="1684" spans="1:12" x14ac:dyDescent="0.35">
      <c r="A1684" t="s">
        <v>2023</v>
      </c>
      <c r="B1684">
        <v>318</v>
      </c>
      <c r="C1684" t="s">
        <v>102</v>
      </c>
      <c r="D1684" t="s">
        <v>301</v>
      </c>
      <c r="E1684">
        <v>41398</v>
      </c>
      <c r="F1684">
        <v>20075</v>
      </c>
      <c r="G1684">
        <v>26776</v>
      </c>
      <c r="H1684" t="s">
        <v>336</v>
      </c>
      <c r="I1684" t="s">
        <v>337</v>
      </c>
      <c r="J1684">
        <v>120676</v>
      </c>
      <c r="K1684" s="1">
        <v>43691</v>
      </c>
      <c r="L1684">
        <v>120676</v>
      </c>
    </row>
    <row r="1685" spans="1:12" x14ac:dyDescent="0.35">
      <c r="A1685" t="s">
        <v>2024</v>
      </c>
      <c r="B1685">
        <v>250</v>
      </c>
      <c r="C1685" t="s">
        <v>36</v>
      </c>
      <c r="D1685" t="s">
        <v>308</v>
      </c>
      <c r="E1685">
        <v>11846</v>
      </c>
      <c r="F1685">
        <v>13769</v>
      </c>
      <c r="G1685">
        <v>3820</v>
      </c>
      <c r="H1685" t="s">
        <v>336</v>
      </c>
      <c r="I1685" t="s">
        <v>343</v>
      </c>
      <c r="J1685">
        <v>30179</v>
      </c>
      <c r="K1685" s="1">
        <v>42945</v>
      </c>
      <c r="L1685">
        <v>30179</v>
      </c>
    </row>
    <row r="1686" spans="1:12" x14ac:dyDescent="0.35">
      <c r="A1686" t="s">
        <v>2025</v>
      </c>
      <c r="B1686">
        <v>598</v>
      </c>
      <c r="C1686" t="s">
        <v>36</v>
      </c>
      <c r="D1686" t="s">
        <v>291</v>
      </c>
      <c r="E1686">
        <v>29526</v>
      </c>
      <c r="F1686">
        <v>41473</v>
      </c>
      <c r="G1686">
        <v>43454</v>
      </c>
      <c r="H1686" t="s">
        <v>348</v>
      </c>
      <c r="I1686" t="s">
        <v>343</v>
      </c>
      <c r="J1686">
        <v>30179</v>
      </c>
      <c r="K1686" s="1">
        <v>43054</v>
      </c>
      <c r="L1686">
        <v>30179</v>
      </c>
    </row>
    <row r="1687" spans="1:12" x14ac:dyDescent="0.35">
      <c r="A1687" t="s">
        <v>2026</v>
      </c>
      <c r="B1687">
        <v>259</v>
      </c>
      <c r="C1687" t="s">
        <v>36</v>
      </c>
      <c r="D1687" t="s">
        <v>308</v>
      </c>
      <c r="E1687">
        <v>11417</v>
      </c>
      <c r="F1687">
        <v>49720</v>
      </c>
      <c r="G1687">
        <v>11262</v>
      </c>
      <c r="H1687" t="s">
        <v>348</v>
      </c>
      <c r="I1687" t="s">
        <v>337</v>
      </c>
      <c r="J1687">
        <v>30179</v>
      </c>
      <c r="K1687" s="1">
        <v>44605</v>
      </c>
      <c r="L1687">
        <v>30179</v>
      </c>
    </row>
    <row r="1688" spans="1:12" x14ac:dyDescent="0.35">
      <c r="A1688" t="s">
        <v>2027</v>
      </c>
      <c r="B1688">
        <v>38</v>
      </c>
      <c r="C1688" t="s">
        <v>75</v>
      </c>
      <c r="D1688" t="s">
        <v>297</v>
      </c>
      <c r="E1688">
        <v>47037</v>
      </c>
      <c r="F1688">
        <v>21528</v>
      </c>
      <c r="G1688">
        <v>36716</v>
      </c>
      <c r="H1688" t="s">
        <v>336</v>
      </c>
      <c r="I1688" t="s">
        <v>337</v>
      </c>
      <c r="J1688">
        <v>910020</v>
      </c>
      <c r="K1688" s="1">
        <v>44402</v>
      </c>
      <c r="L1688">
        <v>910020</v>
      </c>
    </row>
    <row r="1689" spans="1:12" x14ac:dyDescent="0.35">
      <c r="A1689" t="s">
        <v>2028</v>
      </c>
      <c r="B1689">
        <v>620</v>
      </c>
      <c r="C1689" t="s">
        <v>103</v>
      </c>
      <c r="D1689" t="s">
        <v>301</v>
      </c>
      <c r="E1689">
        <v>14712</v>
      </c>
      <c r="F1689">
        <v>30455</v>
      </c>
      <c r="G1689">
        <v>33229</v>
      </c>
      <c r="H1689" t="s">
        <v>336</v>
      </c>
      <c r="I1689" t="s">
        <v>343</v>
      </c>
      <c r="J1689">
        <v>130067</v>
      </c>
      <c r="K1689" s="1">
        <v>43282</v>
      </c>
      <c r="L1689">
        <v>130067</v>
      </c>
    </row>
    <row r="1690" spans="1:12" x14ac:dyDescent="0.35">
      <c r="A1690" t="s">
        <v>2029</v>
      </c>
      <c r="B1690">
        <v>386</v>
      </c>
      <c r="C1690" t="s">
        <v>77</v>
      </c>
      <c r="D1690" t="s">
        <v>308</v>
      </c>
      <c r="E1690">
        <v>34805</v>
      </c>
      <c r="F1690">
        <v>48019</v>
      </c>
      <c r="G1690">
        <v>20776</v>
      </c>
      <c r="H1690" t="s">
        <v>339</v>
      </c>
      <c r="I1690" t="s">
        <v>343</v>
      </c>
      <c r="J1690">
        <v>700013</v>
      </c>
      <c r="K1690" s="1">
        <v>43766</v>
      </c>
      <c r="L1690">
        <v>700013</v>
      </c>
    </row>
    <row r="1691" spans="1:12" x14ac:dyDescent="0.35">
      <c r="A1691" t="s">
        <v>2030</v>
      </c>
      <c r="B1691">
        <v>944</v>
      </c>
      <c r="C1691" t="s">
        <v>57</v>
      </c>
      <c r="D1691" t="s">
        <v>308</v>
      </c>
      <c r="E1691">
        <v>18424</v>
      </c>
      <c r="F1691">
        <v>26717</v>
      </c>
      <c r="G1691">
        <v>25232</v>
      </c>
      <c r="H1691" t="s">
        <v>339</v>
      </c>
      <c r="I1691" t="s">
        <v>337</v>
      </c>
      <c r="J1691">
        <v>60004</v>
      </c>
      <c r="K1691" s="1">
        <v>42520</v>
      </c>
      <c r="L1691">
        <v>60004</v>
      </c>
    </row>
    <row r="1692" spans="1:12" x14ac:dyDescent="0.35">
      <c r="A1692" t="s">
        <v>2031</v>
      </c>
      <c r="B1692">
        <v>323</v>
      </c>
      <c r="C1692" t="s">
        <v>20</v>
      </c>
      <c r="D1692" t="s">
        <v>291</v>
      </c>
      <c r="E1692">
        <v>29622</v>
      </c>
      <c r="F1692">
        <v>28120</v>
      </c>
      <c r="G1692">
        <v>31716</v>
      </c>
      <c r="H1692" t="s">
        <v>341</v>
      </c>
      <c r="I1692" t="s">
        <v>343</v>
      </c>
      <c r="J1692">
        <v>110159</v>
      </c>
      <c r="K1692" s="1">
        <v>43702</v>
      </c>
      <c r="L1692">
        <v>110159</v>
      </c>
    </row>
    <row r="1693" spans="1:12" x14ac:dyDescent="0.35">
      <c r="A1693" t="s">
        <v>2032</v>
      </c>
      <c r="B1693">
        <v>873</v>
      </c>
      <c r="C1693" t="s">
        <v>102</v>
      </c>
      <c r="D1693" t="s">
        <v>308</v>
      </c>
      <c r="E1693">
        <v>35528</v>
      </c>
      <c r="F1693">
        <v>30054</v>
      </c>
      <c r="G1693">
        <v>11159</v>
      </c>
      <c r="H1693" t="s">
        <v>348</v>
      </c>
      <c r="I1693" t="s">
        <v>337</v>
      </c>
      <c r="J1693">
        <v>120676</v>
      </c>
      <c r="K1693" s="1">
        <v>44718</v>
      </c>
      <c r="L1693">
        <v>120676</v>
      </c>
    </row>
    <row r="1694" spans="1:12" x14ac:dyDescent="0.35">
      <c r="A1694" t="s">
        <v>2033</v>
      </c>
      <c r="B1694">
        <v>76</v>
      </c>
      <c r="C1694" t="s">
        <v>100</v>
      </c>
      <c r="D1694" t="s">
        <v>291</v>
      </c>
      <c r="E1694">
        <v>2183</v>
      </c>
      <c r="F1694">
        <v>23000</v>
      </c>
      <c r="G1694">
        <v>5060</v>
      </c>
      <c r="H1694" t="s">
        <v>341</v>
      </c>
      <c r="I1694" t="s">
        <v>337</v>
      </c>
      <c r="J1694">
        <v>1030063</v>
      </c>
      <c r="K1694" s="1">
        <v>42023</v>
      </c>
      <c r="L1694">
        <v>1030063</v>
      </c>
    </row>
    <row r="1695" spans="1:12" x14ac:dyDescent="0.35">
      <c r="A1695" t="s">
        <v>2034</v>
      </c>
      <c r="B1695">
        <v>26</v>
      </c>
      <c r="C1695" t="s">
        <v>18</v>
      </c>
      <c r="D1695" t="s">
        <v>308</v>
      </c>
      <c r="E1695">
        <v>7809</v>
      </c>
      <c r="F1695">
        <v>9966</v>
      </c>
      <c r="G1695">
        <v>15909</v>
      </c>
      <c r="H1695" t="s">
        <v>348</v>
      </c>
      <c r="I1695" t="s">
        <v>337</v>
      </c>
      <c r="J1695">
        <v>160051</v>
      </c>
      <c r="K1695" s="1">
        <v>42858</v>
      </c>
      <c r="L1695">
        <v>160051</v>
      </c>
    </row>
    <row r="1696" spans="1:12" x14ac:dyDescent="0.35">
      <c r="A1696" t="s">
        <v>2035</v>
      </c>
      <c r="B1696">
        <v>510</v>
      </c>
      <c r="C1696" t="s">
        <v>137</v>
      </c>
      <c r="D1696" t="s">
        <v>308</v>
      </c>
      <c r="E1696">
        <v>33270</v>
      </c>
      <c r="F1696">
        <v>2472</v>
      </c>
      <c r="G1696">
        <v>44840</v>
      </c>
      <c r="H1696" t="s">
        <v>336</v>
      </c>
      <c r="I1696" t="s">
        <v>343</v>
      </c>
      <c r="J1696">
        <v>520376</v>
      </c>
      <c r="K1696" s="1">
        <v>42485</v>
      </c>
      <c r="L1696">
        <v>520376</v>
      </c>
    </row>
    <row r="1697" spans="1:12" x14ac:dyDescent="0.35">
      <c r="A1697" t="s">
        <v>2036</v>
      </c>
      <c r="B1697">
        <v>659</v>
      </c>
      <c r="C1697" t="s">
        <v>22</v>
      </c>
      <c r="D1697" t="s">
        <v>323</v>
      </c>
      <c r="E1697">
        <v>6985</v>
      </c>
      <c r="F1697">
        <v>30428</v>
      </c>
      <c r="G1697">
        <v>41757</v>
      </c>
      <c r="H1697" t="s">
        <v>339</v>
      </c>
      <c r="I1697" t="s">
        <v>337</v>
      </c>
      <c r="J1697">
        <v>910182</v>
      </c>
      <c r="K1697" s="1">
        <v>44547</v>
      </c>
      <c r="L1697">
        <v>910182</v>
      </c>
    </row>
    <row r="1698" spans="1:12" x14ac:dyDescent="0.35">
      <c r="A1698" t="s">
        <v>2037</v>
      </c>
      <c r="B1698">
        <v>924</v>
      </c>
      <c r="C1698" t="s">
        <v>111</v>
      </c>
      <c r="D1698" t="s">
        <v>308</v>
      </c>
      <c r="E1698">
        <v>22817</v>
      </c>
      <c r="F1698">
        <v>2916</v>
      </c>
      <c r="G1698">
        <v>40519</v>
      </c>
      <c r="H1698" t="s">
        <v>339</v>
      </c>
      <c r="I1698" t="s">
        <v>343</v>
      </c>
      <c r="J1698">
        <v>630081</v>
      </c>
      <c r="K1698" s="1">
        <v>44980</v>
      </c>
      <c r="L1698">
        <v>630081</v>
      </c>
    </row>
    <row r="1699" spans="1:12" x14ac:dyDescent="0.35">
      <c r="A1699" t="s">
        <v>2038</v>
      </c>
      <c r="B1699">
        <v>541</v>
      </c>
      <c r="C1699" t="s">
        <v>22</v>
      </c>
      <c r="D1699" t="s">
        <v>291</v>
      </c>
      <c r="E1699">
        <v>2811</v>
      </c>
      <c r="F1699">
        <v>28427</v>
      </c>
      <c r="G1699">
        <v>14463</v>
      </c>
      <c r="H1699" t="s">
        <v>339</v>
      </c>
      <c r="I1699" t="s">
        <v>343</v>
      </c>
      <c r="J1699">
        <v>910182</v>
      </c>
      <c r="K1699" s="1">
        <v>44658</v>
      </c>
      <c r="L1699">
        <v>910182</v>
      </c>
    </row>
    <row r="1700" spans="1:12" x14ac:dyDescent="0.35">
      <c r="A1700" t="s">
        <v>2039</v>
      </c>
      <c r="B1700">
        <v>861</v>
      </c>
      <c r="C1700" t="s">
        <v>18</v>
      </c>
      <c r="D1700" t="s">
        <v>308</v>
      </c>
      <c r="E1700">
        <v>39697</v>
      </c>
      <c r="F1700">
        <v>4887</v>
      </c>
      <c r="G1700">
        <v>38390</v>
      </c>
      <c r="H1700" t="s">
        <v>336</v>
      </c>
      <c r="I1700" t="s">
        <v>337</v>
      </c>
      <c r="J1700">
        <v>160051</v>
      </c>
      <c r="K1700" s="1">
        <v>44896</v>
      </c>
      <c r="L1700">
        <v>160051</v>
      </c>
    </row>
    <row r="1701" spans="1:12" x14ac:dyDescent="0.35">
      <c r="A1701" t="s">
        <v>2040</v>
      </c>
      <c r="B1701">
        <v>295</v>
      </c>
      <c r="C1701" t="s">
        <v>141</v>
      </c>
      <c r="D1701" t="s">
        <v>308</v>
      </c>
      <c r="E1701">
        <v>17686</v>
      </c>
      <c r="F1701">
        <v>11648</v>
      </c>
      <c r="G1701">
        <v>34106</v>
      </c>
      <c r="H1701" t="s">
        <v>336</v>
      </c>
      <c r="I1701" t="s">
        <v>337</v>
      </c>
      <c r="J1701">
        <v>1320004</v>
      </c>
      <c r="K1701" s="1">
        <v>44310</v>
      </c>
      <c r="L1701">
        <v>1320004</v>
      </c>
    </row>
    <row r="1702" spans="1:12" x14ac:dyDescent="0.35">
      <c r="A1702" t="s">
        <v>2041</v>
      </c>
      <c r="B1702">
        <v>829</v>
      </c>
      <c r="C1702" t="s">
        <v>22</v>
      </c>
      <c r="D1702" t="s">
        <v>291</v>
      </c>
      <c r="E1702">
        <v>23458</v>
      </c>
      <c r="F1702">
        <v>48106</v>
      </c>
      <c r="G1702">
        <v>27472</v>
      </c>
      <c r="H1702" t="s">
        <v>336</v>
      </c>
      <c r="I1702" t="s">
        <v>337</v>
      </c>
      <c r="J1702">
        <v>910182</v>
      </c>
      <c r="K1702" s="1">
        <v>43021</v>
      </c>
      <c r="L1702">
        <v>910182</v>
      </c>
    </row>
    <row r="1703" spans="1:12" x14ac:dyDescent="0.35">
      <c r="A1703" t="s">
        <v>2042</v>
      </c>
      <c r="B1703">
        <v>957</v>
      </c>
      <c r="C1703" t="s">
        <v>147</v>
      </c>
      <c r="D1703" t="s">
        <v>291</v>
      </c>
      <c r="E1703">
        <v>28004</v>
      </c>
      <c r="F1703">
        <v>10807</v>
      </c>
      <c r="G1703">
        <v>44067</v>
      </c>
      <c r="H1703" t="s">
        <v>341</v>
      </c>
      <c r="I1703" t="s">
        <v>337</v>
      </c>
      <c r="J1703">
        <v>210563</v>
      </c>
      <c r="K1703" s="1">
        <v>42884</v>
      </c>
      <c r="L1703">
        <v>210563</v>
      </c>
    </row>
    <row r="1704" spans="1:12" x14ac:dyDescent="0.35">
      <c r="A1704" t="s">
        <v>2043</v>
      </c>
      <c r="B1704">
        <v>587</v>
      </c>
      <c r="C1704" t="s">
        <v>30</v>
      </c>
      <c r="D1704" t="s">
        <v>291</v>
      </c>
      <c r="E1704">
        <v>7983</v>
      </c>
      <c r="F1704">
        <v>49068</v>
      </c>
      <c r="G1704">
        <v>4085</v>
      </c>
      <c r="H1704" t="s">
        <v>339</v>
      </c>
      <c r="I1704" t="s">
        <v>337</v>
      </c>
      <c r="J1704">
        <v>250029</v>
      </c>
      <c r="K1704" s="1">
        <v>43065</v>
      </c>
      <c r="L1704">
        <v>250029</v>
      </c>
    </row>
    <row r="1705" spans="1:12" x14ac:dyDescent="0.35">
      <c r="A1705" t="s">
        <v>2044</v>
      </c>
      <c r="B1705">
        <v>709</v>
      </c>
      <c r="C1705" t="s">
        <v>89</v>
      </c>
      <c r="D1705" t="s">
        <v>291</v>
      </c>
      <c r="E1705">
        <v>33475</v>
      </c>
      <c r="F1705">
        <v>36566</v>
      </c>
      <c r="G1705">
        <v>33953</v>
      </c>
      <c r="H1705" t="s">
        <v>336</v>
      </c>
      <c r="I1705" t="s">
        <v>337</v>
      </c>
      <c r="J1705">
        <v>1110166</v>
      </c>
      <c r="K1705" s="1">
        <v>44273</v>
      </c>
      <c r="L1705">
        <v>1110166</v>
      </c>
    </row>
    <row r="1706" spans="1:12" x14ac:dyDescent="0.35">
      <c r="A1706" t="s">
        <v>2045</v>
      </c>
      <c r="B1706">
        <v>964</v>
      </c>
      <c r="C1706" t="s">
        <v>20</v>
      </c>
      <c r="D1706" t="s">
        <v>291</v>
      </c>
      <c r="E1706">
        <v>23144</v>
      </c>
      <c r="F1706">
        <v>36184</v>
      </c>
      <c r="G1706">
        <v>3401</v>
      </c>
      <c r="H1706" t="s">
        <v>348</v>
      </c>
      <c r="I1706" t="s">
        <v>343</v>
      </c>
      <c r="J1706">
        <v>110159</v>
      </c>
      <c r="K1706" s="1">
        <v>44506</v>
      </c>
      <c r="L1706">
        <v>110159</v>
      </c>
    </row>
    <row r="1707" spans="1:12" x14ac:dyDescent="0.35">
      <c r="A1707" t="s">
        <v>2046</v>
      </c>
      <c r="B1707">
        <v>438</v>
      </c>
      <c r="C1707" t="s">
        <v>153</v>
      </c>
      <c r="D1707" t="s">
        <v>291</v>
      </c>
      <c r="E1707">
        <v>24044</v>
      </c>
      <c r="F1707">
        <v>30498</v>
      </c>
      <c r="G1707">
        <v>18974</v>
      </c>
      <c r="H1707" t="s">
        <v>348</v>
      </c>
      <c r="I1707" t="s">
        <v>337</v>
      </c>
      <c r="J1707">
        <v>850152</v>
      </c>
      <c r="K1707" s="1">
        <v>42055</v>
      </c>
      <c r="L1707">
        <v>850152</v>
      </c>
    </row>
    <row r="1708" spans="1:12" x14ac:dyDescent="0.35">
      <c r="A1708" t="s">
        <v>2047</v>
      </c>
      <c r="B1708">
        <v>854</v>
      </c>
      <c r="C1708" t="s">
        <v>154</v>
      </c>
      <c r="D1708" t="s">
        <v>291</v>
      </c>
      <c r="E1708">
        <v>33006</v>
      </c>
      <c r="F1708">
        <v>13772</v>
      </c>
      <c r="G1708">
        <v>14089</v>
      </c>
      <c r="H1708" t="s">
        <v>336</v>
      </c>
      <c r="I1708" t="s">
        <v>343</v>
      </c>
      <c r="J1708">
        <v>680026</v>
      </c>
      <c r="K1708" s="1">
        <v>44538</v>
      </c>
      <c r="L1708">
        <v>680026</v>
      </c>
    </row>
    <row r="1709" spans="1:12" x14ac:dyDescent="0.35">
      <c r="A1709" t="s">
        <v>2048</v>
      </c>
      <c r="B1709">
        <v>878</v>
      </c>
      <c r="C1709" t="s">
        <v>20</v>
      </c>
      <c r="D1709" t="s">
        <v>291</v>
      </c>
      <c r="E1709">
        <v>38143</v>
      </c>
      <c r="F1709">
        <v>14416</v>
      </c>
      <c r="G1709">
        <v>15506</v>
      </c>
      <c r="H1709" t="s">
        <v>336</v>
      </c>
      <c r="I1709" t="s">
        <v>337</v>
      </c>
      <c r="J1709">
        <v>110159</v>
      </c>
      <c r="K1709" s="1">
        <v>43364</v>
      </c>
      <c r="L1709">
        <v>110159</v>
      </c>
    </row>
    <row r="1710" spans="1:12" x14ac:dyDescent="0.35">
      <c r="A1710" t="s">
        <v>2049</v>
      </c>
      <c r="B1710">
        <v>861</v>
      </c>
      <c r="C1710" t="s">
        <v>145</v>
      </c>
      <c r="D1710" t="s">
        <v>308</v>
      </c>
      <c r="E1710">
        <v>11414</v>
      </c>
      <c r="F1710">
        <v>31174</v>
      </c>
      <c r="G1710">
        <v>27709</v>
      </c>
      <c r="H1710" t="s">
        <v>336</v>
      </c>
      <c r="I1710" t="s">
        <v>337</v>
      </c>
      <c r="J1710">
        <v>800018</v>
      </c>
      <c r="K1710" s="1">
        <v>44790</v>
      </c>
      <c r="L1710">
        <v>800018</v>
      </c>
    </row>
    <row r="1711" spans="1:12" x14ac:dyDescent="0.35">
      <c r="A1711" t="s">
        <v>2050</v>
      </c>
      <c r="B1711">
        <v>574</v>
      </c>
      <c r="C1711" t="s">
        <v>100</v>
      </c>
      <c r="D1711" t="s">
        <v>291</v>
      </c>
      <c r="E1711">
        <v>28543</v>
      </c>
      <c r="F1711">
        <v>27185</v>
      </c>
      <c r="G1711">
        <v>34612</v>
      </c>
      <c r="H1711" t="s">
        <v>339</v>
      </c>
      <c r="I1711" t="s">
        <v>337</v>
      </c>
      <c r="J1711">
        <v>1030063</v>
      </c>
      <c r="K1711" s="1">
        <v>42683</v>
      </c>
      <c r="L1711">
        <v>1030063</v>
      </c>
    </row>
    <row r="1712" spans="1:12" x14ac:dyDescent="0.35">
      <c r="A1712" t="s">
        <v>2051</v>
      </c>
      <c r="B1712">
        <v>433</v>
      </c>
      <c r="C1712" t="s">
        <v>89</v>
      </c>
      <c r="D1712" t="s">
        <v>291</v>
      </c>
      <c r="E1712">
        <v>12229</v>
      </c>
      <c r="F1712">
        <v>41031</v>
      </c>
      <c r="G1712">
        <v>6502</v>
      </c>
      <c r="H1712" t="s">
        <v>341</v>
      </c>
      <c r="I1712" t="s">
        <v>343</v>
      </c>
      <c r="J1712">
        <v>1110166</v>
      </c>
      <c r="K1712" s="1">
        <v>42531</v>
      </c>
      <c r="L1712">
        <v>1110166</v>
      </c>
    </row>
    <row r="1713" spans="1:12" x14ac:dyDescent="0.35">
      <c r="A1713" t="s">
        <v>2052</v>
      </c>
      <c r="B1713">
        <v>171</v>
      </c>
      <c r="C1713" t="s">
        <v>75</v>
      </c>
      <c r="D1713" t="s">
        <v>291</v>
      </c>
      <c r="E1713">
        <v>16278</v>
      </c>
      <c r="F1713">
        <v>6011</v>
      </c>
      <c r="G1713">
        <v>23461</v>
      </c>
      <c r="H1713" t="s">
        <v>339</v>
      </c>
      <c r="I1713" t="s">
        <v>337</v>
      </c>
      <c r="J1713">
        <v>910020</v>
      </c>
      <c r="K1713" s="1">
        <v>43634</v>
      </c>
      <c r="L1713">
        <v>910020</v>
      </c>
    </row>
    <row r="1714" spans="1:12" x14ac:dyDescent="0.35">
      <c r="A1714" t="s">
        <v>2053</v>
      </c>
      <c r="B1714">
        <v>88</v>
      </c>
      <c r="C1714" t="s">
        <v>75</v>
      </c>
      <c r="D1714" t="s">
        <v>291</v>
      </c>
      <c r="E1714">
        <v>46252</v>
      </c>
      <c r="F1714">
        <v>39017</v>
      </c>
      <c r="G1714">
        <v>14699</v>
      </c>
      <c r="H1714" t="s">
        <v>348</v>
      </c>
      <c r="I1714" t="s">
        <v>337</v>
      </c>
      <c r="J1714">
        <v>910020</v>
      </c>
      <c r="K1714" s="1">
        <v>43332</v>
      </c>
      <c r="L1714">
        <v>910020</v>
      </c>
    </row>
    <row r="1715" spans="1:12" x14ac:dyDescent="0.35">
      <c r="A1715" t="s">
        <v>2054</v>
      </c>
      <c r="B1715">
        <v>393</v>
      </c>
      <c r="C1715" t="s">
        <v>68</v>
      </c>
      <c r="D1715" t="s">
        <v>291</v>
      </c>
      <c r="E1715">
        <v>45760</v>
      </c>
      <c r="F1715">
        <v>13425</v>
      </c>
      <c r="G1715">
        <v>44994</v>
      </c>
      <c r="H1715" t="s">
        <v>339</v>
      </c>
      <c r="I1715" t="s">
        <v>337</v>
      </c>
      <c r="J1715">
        <v>690076</v>
      </c>
      <c r="K1715" s="1">
        <v>42051</v>
      </c>
      <c r="L1715">
        <v>690076</v>
      </c>
    </row>
    <row r="1716" spans="1:12" x14ac:dyDescent="0.35">
      <c r="A1716" t="s">
        <v>2055</v>
      </c>
      <c r="B1716">
        <v>220</v>
      </c>
      <c r="C1716" t="s">
        <v>77</v>
      </c>
      <c r="D1716" t="s">
        <v>308</v>
      </c>
      <c r="E1716">
        <v>46426</v>
      </c>
      <c r="F1716">
        <v>37695</v>
      </c>
      <c r="G1716">
        <v>31728</v>
      </c>
      <c r="H1716" t="s">
        <v>336</v>
      </c>
      <c r="I1716" t="s">
        <v>337</v>
      </c>
      <c r="J1716">
        <v>700013</v>
      </c>
      <c r="K1716" s="1">
        <v>42007</v>
      </c>
      <c r="L1716">
        <v>700013</v>
      </c>
    </row>
    <row r="1717" spans="1:12" x14ac:dyDescent="0.35">
      <c r="A1717" t="s">
        <v>2056</v>
      </c>
      <c r="B1717">
        <v>374</v>
      </c>
      <c r="C1717" t="s">
        <v>102</v>
      </c>
      <c r="D1717" t="s">
        <v>308</v>
      </c>
      <c r="E1717">
        <v>13785</v>
      </c>
      <c r="F1717">
        <v>8175</v>
      </c>
      <c r="G1717">
        <v>8679</v>
      </c>
      <c r="H1717" t="s">
        <v>336</v>
      </c>
      <c r="I1717" t="s">
        <v>337</v>
      </c>
      <c r="J1717">
        <v>120676</v>
      </c>
      <c r="K1717" s="1">
        <v>43498</v>
      </c>
      <c r="L1717">
        <v>120676</v>
      </c>
    </row>
    <row r="1718" spans="1:12" x14ac:dyDescent="0.35">
      <c r="A1718" t="s">
        <v>2057</v>
      </c>
      <c r="B1718">
        <v>949</v>
      </c>
      <c r="C1718" t="s">
        <v>20</v>
      </c>
      <c r="D1718" t="s">
        <v>291</v>
      </c>
      <c r="E1718">
        <v>40272</v>
      </c>
      <c r="F1718">
        <v>32436</v>
      </c>
      <c r="G1718">
        <v>13990</v>
      </c>
      <c r="H1718" t="s">
        <v>339</v>
      </c>
      <c r="I1718" t="s">
        <v>343</v>
      </c>
      <c r="J1718">
        <v>110159</v>
      </c>
      <c r="K1718" s="1">
        <v>44698</v>
      </c>
      <c r="L1718">
        <v>110159</v>
      </c>
    </row>
    <row r="1719" spans="1:12" x14ac:dyDescent="0.35">
      <c r="A1719" t="s">
        <v>2058</v>
      </c>
      <c r="B1719">
        <v>6</v>
      </c>
      <c r="C1719" t="s">
        <v>63</v>
      </c>
      <c r="D1719" t="s">
        <v>308</v>
      </c>
      <c r="E1719">
        <v>20818</v>
      </c>
      <c r="F1719">
        <v>46488</v>
      </c>
      <c r="G1719">
        <v>2629</v>
      </c>
      <c r="H1719" t="s">
        <v>339</v>
      </c>
      <c r="I1719" t="s">
        <v>337</v>
      </c>
      <c r="J1719">
        <v>710002</v>
      </c>
      <c r="K1719" s="1">
        <v>45063</v>
      </c>
      <c r="L1719">
        <v>710002</v>
      </c>
    </row>
    <row r="1720" spans="1:12" x14ac:dyDescent="0.35">
      <c r="A1720" t="s">
        <v>2059</v>
      </c>
      <c r="B1720">
        <v>308</v>
      </c>
      <c r="C1720" t="s">
        <v>77</v>
      </c>
      <c r="D1720" t="s">
        <v>308</v>
      </c>
      <c r="E1720">
        <v>43608</v>
      </c>
      <c r="F1720">
        <v>13804</v>
      </c>
      <c r="G1720">
        <v>26044</v>
      </c>
      <c r="H1720" t="s">
        <v>336</v>
      </c>
      <c r="I1720" t="s">
        <v>337</v>
      </c>
      <c r="J1720">
        <v>700013</v>
      </c>
      <c r="K1720" s="1">
        <v>43011</v>
      </c>
      <c r="L1720">
        <v>700013</v>
      </c>
    </row>
    <row r="1721" spans="1:12" x14ac:dyDescent="0.35">
      <c r="A1721" t="s">
        <v>2060</v>
      </c>
      <c r="B1721">
        <v>32</v>
      </c>
      <c r="C1721" t="s">
        <v>102</v>
      </c>
      <c r="D1721" t="s">
        <v>301</v>
      </c>
      <c r="E1721">
        <v>21333</v>
      </c>
      <c r="F1721">
        <v>10701</v>
      </c>
      <c r="G1721">
        <v>27812</v>
      </c>
      <c r="H1721" t="s">
        <v>348</v>
      </c>
      <c r="I1721" t="s">
        <v>343</v>
      </c>
      <c r="J1721">
        <v>120676</v>
      </c>
      <c r="K1721" s="1">
        <v>43896</v>
      </c>
      <c r="L1721">
        <v>120676</v>
      </c>
    </row>
    <row r="1722" spans="1:12" x14ac:dyDescent="0.35">
      <c r="A1722" t="s">
        <v>2061</v>
      </c>
      <c r="B1722">
        <v>233</v>
      </c>
      <c r="C1722" t="s">
        <v>83</v>
      </c>
      <c r="D1722" t="s">
        <v>291</v>
      </c>
      <c r="E1722">
        <v>16698</v>
      </c>
      <c r="F1722">
        <v>20979</v>
      </c>
      <c r="G1722">
        <v>39030</v>
      </c>
      <c r="H1722" t="s">
        <v>336</v>
      </c>
      <c r="I1722" t="s">
        <v>343</v>
      </c>
      <c r="J1722">
        <v>1510002</v>
      </c>
      <c r="K1722" s="1">
        <v>44127</v>
      </c>
      <c r="L1722">
        <v>1510002</v>
      </c>
    </row>
    <row r="1723" spans="1:12" x14ac:dyDescent="0.35">
      <c r="A1723" t="s">
        <v>2062</v>
      </c>
      <c r="B1723">
        <v>923</v>
      </c>
      <c r="C1723" t="s">
        <v>22</v>
      </c>
      <c r="D1723" t="s">
        <v>291</v>
      </c>
      <c r="E1723">
        <v>19724</v>
      </c>
      <c r="F1723">
        <v>43961</v>
      </c>
      <c r="G1723">
        <v>6032</v>
      </c>
      <c r="H1723" t="s">
        <v>348</v>
      </c>
      <c r="I1723" t="s">
        <v>337</v>
      </c>
      <c r="J1723">
        <v>910182</v>
      </c>
      <c r="K1723" s="1">
        <v>42957</v>
      </c>
      <c r="L1723">
        <v>910182</v>
      </c>
    </row>
    <row r="1724" spans="1:12" x14ac:dyDescent="0.35">
      <c r="A1724" t="s">
        <v>2063</v>
      </c>
      <c r="B1724">
        <v>327</v>
      </c>
      <c r="C1724" t="s">
        <v>145</v>
      </c>
      <c r="D1724" t="s">
        <v>308</v>
      </c>
      <c r="E1724">
        <v>14417</v>
      </c>
      <c r="F1724">
        <v>29420</v>
      </c>
      <c r="G1724">
        <v>27345</v>
      </c>
      <c r="H1724" t="s">
        <v>336</v>
      </c>
      <c r="I1724" t="s">
        <v>343</v>
      </c>
      <c r="J1724">
        <v>800018</v>
      </c>
      <c r="K1724" s="1">
        <v>44817</v>
      </c>
      <c r="L1724">
        <v>800018</v>
      </c>
    </row>
    <row r="1725" spans="1:12" x14ac:dyDescent="0.35">
      <c r="A1725" t="s">
        <v>2064</v>
      </c>
      <c r="B1725">
        <v>616</v>
      </c>
      <c r="C1725" t="s">
        <v>141</v>
      </c>
      <c r="D1725" t="s">
        <v>318</v>
      </c>
      <c r="E1725">
        <v>34336</v>
      </c>
      <c r="F1725">
        <v>9777</v>
      </c>
      <c r="G1725">
        <v>33168</v>
      </c>
      <c r="H1725" t="s">
        <v>348</v>
      </c>
      <c r="I1725" t="s">
        <v>343</v>
      </c>
      <c r="J1725">
        <v>1320004</v>
      </c>
      <c r="K1725" s="1">
        <v>44939</v>
      </c>
      <c r="L1725">
        <v>1320004</v>
      </c>
    </row>
    <row r="1726" spans="1:12" x14ac:dyDescent="0.35">
      <c r="A1726" t="s">
        <v>2065</v>
      </c>
      <c r="B1726">
        <v>458</v>
      </c>
      <c r="C1726" t="s">
        <v>135</v>
      </c>
      <c r="D1726" t="s">
        <v>301</v>
      </c>
      <c r="E1726">
        <v>18839</v>
      </c>
      <c r="F1726">
        <v>32209</v>
      </c>
      <c r="G1726">
        <v>35638</v>
      </c>
      <c r="H1726" t="s">
        <v>339</v>
      </c>
      <c r="I1726" t="s">
        <v>337</v>
      </c>
      <c r="J1726">
        <v>380112</v>
      </c>
      <c r="K1726" s="1">
        <v>44828</v>
      </c>
      <c r="L1726">
        <v>380112</v>
      </c>
    </row>
    <row r="1727" spans="1:12" x14ac:dyDescent="0.35">
      <c r="A1727" t="s">
        <v>2066</v>
      </c>
      <c r="B1727">
        <v>860</v>
      </c>
      <c r="C1727" t="s">
        <v>77</v>
      </c>
      <c r="D1727" t="s">
        <v>291</v>
      </c>
      <c r="E1727">
        <v>15799</v>
      </c>
      <c r="F1727">
        <v>49075</v>
      </c>
      <c r="G1727">
        <v>36503</v>
      </c>
      <c r="H1727" t="s">
        <v>336</v>
      </c>
      <c r="I1727" t="s">
        <v>337</v>
      </c>
      <c r="J1727">
        <v>700013</v>
      </c>
      <c r="K1727" s="1">
        <v>43337</v>
      </c>
      <c r="L1727">
        <v>700013</v>
      </c>
    </row>
    <row r="1728" spans="1:12" x14ac:dyDescent="0.35">
      <c r="A1728" t="s">
        <v>2067</v>
      </c>
      <c r="B1728">
        <v>155</v>
      </c>
      <c r="C1728" t="s">
        <v>89</v>
      </c>
      <c r="D1728" t="s">
        <v>301</v>
      </c>
      <c r="E1728">
        <v>10794</v>
      </c>
      <c r="F1728">
        <v>42387</v>
      </c>
      <c r="G1728">
        <v>36316</v>
      </c>
      <c r="H1728" t="s">
        <v>348</v>
      </c>
      <c r="I1728" t="s">
        <v>343</v>
      </c>
      <c r="J1728">
        <v>1110166</v>
      </c>
      <c r="K1728" s="1">
        <v>44323</v>
      </c>
      <c r="L1728">
        <v>1110166</v>
      </c>
    </row>
    <row r="1729" spans="1:12" x14ac:dyDescent="0.35">
      <c r="A1729" t="s">
        <v>2068</v>
      </c>
      <c r="B1729">
        <v>29</v>
      </c>
      <c r="C1729" t="s">
        <v>77</v>
      </c>
      <c r="D1729" t="s">
        <v>291</v>
      </c>
      <c r="E1729">
        <v>13658</v>
      </c>
      <c r="F1729">
        <v>47419</v>
      </c>
      <c r="G1729">
        <v>39834</v>
      </c>
      <c r="H1729" t="s">
        <v>341</v>
      </c>
      <c r="I1729" t="s">
        <v>343</v>
      </c>
      <c r="J1729">
        <v>700013</v>
      </c>
      <c r="K1729" s="1">
        <v>44041</v>
      </c>
      <c r="L1729">
        <v>700013</v>
      </c>
    </row>
    <row r="1730" spans="1:12" x14ac:dyDescent="0.35">
      <c r="A1730" t="s">
        <v>2069</v>
      </c>
      <c r="B1730">
        <v>96</v>
      </c>
      <c r="C1730" t="s">
        <v>122</v>
      </c>
      <c r="D1730" t="s">
        <v>308</v>
      </c>
      <c r="E1730">
        <v>43223</v>
      </c>
      <c r="F1730">
        <v>39605</v>
      </c>
      <c r="G1730">
        <v>23634</v>
      </c>
      <c r="H1730" t="s">
        <v>339</v>
      </c>
      <c r="I1730" t="s">
        <v>343</v>
      </c>
      <c r="J1730">
        <v>740048</v>
      </c>
      <c r="K1730" s="1">
        <v>44204</v>
      </c>
      <c r="L1730">
        <v>740048</v>
      </c>
    </row>
    <row r="1731" spans="1:12" x14ac:dyDescent="0.35">
      <c r="A1731" t="s">
        <v>2070</v>
      </c>
      <c r="B1731">
        <v>922</v>
      </c>
      <c r="C1731" t="s">
        <v>113</v>
      </c>
      <c r="D1731" t="s">
        <v>291</v>
      </c>
      <c r="E1731">
        <v>37346</v>
      </c>
      <c r="F1731">
        <v>20953</v>
      </c>
      <c r="G1731">
        <v>42895</v>
      </c>
      <c r="H1731" t="s">
        <v>341</v>
      </c>
      <c r="I1731" t="s">
        <v>343</v>
      </c>
      <c r="J1731">
        <v>570241</v>
      </c>
      <c r="K1731" s="1">
        <v>45245</v>
      </c>
      <c r="L1731">
        <v>570241</v>
      </c>
    </row>
    <row r="1732" spans="1:12" x14ac:dyDescent="0.35">
      <c r="A1732" t="s">
        <v>2071</v>
      </c>
      <c r="B1732">
        <v>363</v>
      </c>
      <c r="C1732" t="s">
        <v>100</v>
      </c>
      <c r="D1732" t="s">
        <v>291</v>
      </c>
      <c r="E1732">
        <v>13758</v>
      </c>
      <c r="F1732">
        <v>43250</v>
      </c>
      <c r="G1732">
        <v>15996</v>
      </c>
      <c r="H1732" t="s">
        <v>348</v>
      </c>
      <c r="I1732" t="s">
        <v>337</v>
      </c>
      <c r="J1732">
        <v>1030063</v>
      </c>
      <c r="K1732" s="1">
        <v>43457</v>
      </c>
      <c r="L1732">
        <v>1030063</v>
      </c>
    </row>
    <row r="1733" spans="1:12" x14ac:dyDescent="0.35">
      <c r="A1733" t="s">
        <v>2072</v>
      </c>
      <c r="B1733">
        <v>472</v>
      </c>
      <c r="C1733" t="s">
        <v>113</v>
      </c>
      <c r="D1733" t="s">
        <v>291</v>
      </c>
      <c r="E1733">
        <v>40496</v>
      </c>
      <c r="F1733">
        <v>28609</v>
      </c>
      <c r="G1733">
        <v>18321</v>
      </c>
      <c r="H1733" t="s">
        <v>336</v>
      </c>
      <c r="I1733" t="s">
        <v>337</v>
      </c>
      <c r="J1733">
        <v>570241</v>
      </c>
      <c r="K1733" s="1">
        <v>44657</v>
      </c>
      <c r="L1733">
        <v>570241</v>
      </c>
    </row>
    <row r="1734" spans="1:12" x14ac:dyDescent="0.35">
      <c r="A1734" t="s">
        <v>2073</v>
      </c>
      <c r="B1734">
        <v>493</v>
      </c>
      <c r="C1734" t="s">
        <v>100</v>
      </c>
      <c r="D1734" t="s">
        <v>291</v>
      </c>
      <c r="E1734">
        <v>40628</v>
      </c>
      <c r="F1734">
        <v>3500</v>
      </c>
      <c r="G1734">
        <v>24152</v>
      </c>
      <c r="H1734" t="s">
        <v>336</v>
      </c>
      <c r="I1734" t="s">
        <v>343</v>
      </c>
      <c r="J1734">
        <v>1030063</v>
      </c>
      <c r="K1734" s="1">
        <v>44430</v>
      </c>
      <c r="L1734">
        <v>1030063</v>
      </c>
    </row>
    <row r="1735" spans="1:12" x14ac:dyDescent="0.35">
      <c r="A1735" t="s">
        <v>2074</v>
      </c>
      <c r="B1735">
        <v>468</v>
      </c>
      <c r="C1735" t="s">
        <v>22</v>
      </c>
      <c r="D1735" t="s">
        <v>308</v>
      </c>
      <c r="E1735">
        <v>10093</v>
      </c>
      <c r="F1735">
        <v>49521</v>
      </c>
      <c r="G1735">
        <v>35710</v>
      </c>
      <c r="H1735" t="s">
        <v>341</v>
      </c>
      <c r="I1735" t="s">
        <v>343</v>
      </c>
      <c r="J1735">
        <v>910182</v>
      </c>
      <c r="K1735" s="1">
        <v>44215</v>
      </c>
      <c r="L1735">
        <v>910182</v>
      </c>
    </row>
    <row r="1736" spans="1:12" x14ac:dyDescent="0.35">
      <c r="A1736" t="s">
        <v>2075</v>
      </c>
      <c r="B1736">
        <v>208</v>
      </c>
      <c r="C1736" t="s">
        <v>89</v>
      </c>
      <c r="D1736" t="s">
        <v>301</v>
      </c>
      <c r="E1736">
        <v>14587</v>
      </c>
      <c r="F1736">
        <v>48830</v>
      </c>
      <c r="G1736">
        <v>36706</v>
      </c>
      <c r="H1736" t="s">
        <v>339</v>
      </c>
      <c r="I1736" t="s">
        <v>337</v>
      </c>
      <c r="J1736">
        <v>1110166</v>
      </c>
      <c r="K1736" s="1">
        <v>43809</v>
      </c>
      <c r="L1736">
        <v>1110166</v>
      </c>
    </row>
    <row r="1737" spans="1:12" x14ac:dyDescent="0.35">
      <c r="A1737" t="s">
        <v>2076</v>
      </c>
      <c r="B1737">
        <v>88</v>
      </c>
      <c r="C1737" t="s">
        <v>77</v>
      </c>
      <c r="D1737" t="s">
        <v>291</v>
      </c>
      <c r="E1737">
        <v>38237</v>
      </c>
      <c r="F1737">
        <v>23632</v>
      </c>
      <c r="G1737">
        <v>44924</v>
      </c>
      <c r="H1737" t="s">
        <v>339</v>
      </c>
      <c r="I1737" t="s">
        <v>337</v>
      </c>
      <c r="J1737">
        <v>700013</v>
      </c>
      <c r="K1737" s="1">
        <v>43466</v>
      </c>
      <c r="L1737">
        <v>700013</v>
      </c>
    </row>
    <row r="1738" spans="1:12" x14ac:dyDescent="0.35">
      <c r="A1738" t="s">
        <v>2077</v>
      </c>
      <c r="B1738">
        <v>475</v>
      </c>
      <c r="C1738" t="s">
        <v>154</v>
      </c>
      <c r="D1738" t="s">
        <v>308</v>
      </c>
      <c r="E1738">
        <v>13971</v>
      </c>
      <c r="F1738">
        <v>37780</v>
      </c>
      <c r="G1738">
        <v>40737</v>
      </c>
      <c r="H1738" t="s">
        <v>348</v>
      </c>
      <c r="I1738" t="s">
        <v>343</v>
      </c>
      <c r="J1738">
        <v>680026</v>
      </c>
      <c r="K1738" s="1">
        <v>45050</v>
      </c>
      <c r="L1738">
        <v>680026</v>
      </c>
    </row>
    <row r="1739" spans="1:12" x14ac:dyDescent="0.35">
      <c r="A1739" t="s">
        <v>2078</v>
      </c>
      <c r="B1739">
        <v>795</v>
      </c>
      <c r="C1739" t="s">
        <v>20</v>
      </c>
      <c r="D1739" t="s">
        <v>291</v>
      </c>
      <c r="E1739">
        <v>47999</v>
      </c>
      <c r="F1739">
        <v>4174</v>
      </c>
      <c r="G1739">
        <v>21469</v>
      </c>
      <c r="H1739" t="s">
        <v>341</v>
      </c>
      <c r="I1739" t="s">
        <v>343</v>
      </c>
      <c r="J1739">
        <v>110159</v>
      </c>
      <c r="K1739" s="1">
        <v>44387</v>
      </c>
      <c r="L1739">
        <v>110159</v>
      </c>
    </row>
    <row r="1740" spans="1:12" x14ac:dyDescent="0.35">
      <c r="A1740" t="s">
        <v>2079</v>
      </c>
      <c r="B1740">
        <v>846</v>
      </c>
      <c r="C1740" t="s">
        <v>20</v>
      </c>
      <c r="D1740" t="s">
        <v>308</v>
      </c>
      <c r="E1740">
        <v>44288</v>
      </c>
      <c r="F1740">
        <v>43888</v>
      </c>
      <c r="G1740">
        <v>42254</v>
      </c>
      <c r="H1740" t="s">
        <v>339</v>
      </c>
      <c r="I1740" t="s">
        <v>343</v>
      </c>
      <c r="J1740">
        <v>110159</v>
      </c>
      <c r="K1740" s="1">
        <v>44913</v>
      </c>
      <c r="L1740">
        <v>110159</v>
      </c>
    </row>
    <row r="1741" spans="1:12" x14ac:dyDescent="0.35">
      <c r="A1741" t="s">
        <v>2080</v>
      </c>
      <c r="B1741">
        <v>256</v>
      </c>
      <c r="C1741" t="s">
        <v>81</v>
      </c>
      <c r="D1741" t="s">
        <v>291</v>
      </c>
      <c r="E1741">
        <v>29704</v>
      </c>
      <c r="F1741">
        <v>41907</v>
      </c>
      <c r="G1741">
        <v>5882</v>
      </c>
      <c r="H1741" t="s">
        <v>341</v>
      </c>
      <c r="I1741" t="s">
        <v>337</v>
      </c>
      <c r="J1741">
        <v>790102</v>
      </c>
      <c r="K1741" s="1">
        <v>43013</v>
      </c>
      <c r="L1741">
        <v>790102</v>
      </c>
    </row>
    <row r="1742" spans="1:12" x14ac:dyDescent="0.35">
      <c r="A1742" t="s">
        <v>2081</v>
      </c>
      <c r="B1742">
        <v>359</v>
      </c>
      <c r="C1742" t="s">
        <v>100</v>
      </c>
      <c r="D1742" t="s">
        <v>291</v>
      </c>
      <c r="E1742">
        <v>26235</v>
      </c>
      <c r="F1742">
        <v>40656</v>
      </c>
      <c r="G1742">
        <v>12586</v>
      </c>
      <c r="H1742" t="s">
        <v>339</v>
      </c>
      <c r="I1742" t="s">
        <v>337</v>
      </c>
      <c r="J1742">
        <v>1030063</v>
      </c>
      <c r="K1742" s="1">
        <v>44013</v>
      </c>
      <c r="L1742">
        <v>1030063</v>
      </c>
    </row>
    <row r="1743" spans="1:12" x14ac:dyDescent="0.35">
      <c r="A1743" t="s">
        <v>2082</v>
      </c>
      <c r="B1743">
        <v>67</v>
      </c>
      <c r="C1743" t="s">
        <v>36</v>
      </c>
      <c r="D1743" t="s">
        <v>291</v>
      </c>
      <c r="E1743">
        <v>36146</v>
      </c>
      <c r="F1743">
        <v>15962</v>
      </c>
      <c r="G1743">
        <v>20464</v>
      </c>
      <c r="H1743" t="s">
        <v>336</v>
      </c>
      <c r="I1743" t="s">
        <v>337</v>
      </c>
      <c r="J1743">
        <v>30179</v>
      </c>
      <c r="K1743" s="1">
        <v>43346</v>
      </c>
      <c r="L1743">
        <v>30179</v>
      </c>
    </row>
    <row r="1744" spans="1:12" x14ac:dyDescent="0.35">
      <c r="A1744" t="s">
        <v>2083</v>
      </c>
      <c r="B1744">
        <v>150</v>
      </c>
      <c r="C1744" t="s">
        <v>89</v>
      </c>
      <c r="D1744" t="s">
        <v>308</v>
      </c>
      <c r="E1744">
        <v>29151</v>
      </c>
      <c r="F1744">
        <v>7494</v>
      </c>
      <c r="G1744">
        <v>44764</v>
      </c>
      <c r="H1744" t="s">
        <v>341</v>
      </c>
      <c r="I1744" t="s">
        <v>337</v>
      </c>
      <c r="J1744">
        <v>1110166</v>
      </c>
      <c r="K1744" s="1">
        <v>44189</v>
      </c>
      <c r="L1744">
        <v>1110166</v>
      </c>
    </row>
    <row r="1745" spans="1:12" x14ac:dyDescent="0.35">
      <c r="A1745" t="s">
        <v>2084</v>
      </c>
      <c r="B1745">
        <v>255</v>
      </c>
      <c r="C1745" t="s">
        <v>89</v>
      </c>
      <c r="D1745" t="s">
        <v>291</v>
      </c>
      <c r="E1745">
        <v>2244</v>
      </c>
      <c r="F1745">
        <v>20606</v>
      </c>
      <c r="G1745">
        <v>25097</v>
      </c>
      <c r="H1745" t="s">
        <v>339</v>
      </c>
      <c r="I1745" t="s">
        <v>343</v>
      </c>
      <c r="J1745">
        <v>1110166</v>
      </c>
      <c r="K1745" s="1">
        <v>44883</v>
      </c>
      <c r="L1745">
        <v>1110166</v>
      </c>
    </row>
    <row r="1746" spans="1:12" x14ac:dyDescent="0.35">
      <c r="A1746" t="s">
        <v>2085</v>
      </c>
      <c r="B1746">
        <v>216</v>
      </c>
      <c r="C1746" t="s">
        <v>22</v>
      </c>
      <c r="D1746" t="s">
        <v>308</v>
      </c>
      <c r="E1746">
        <v>23298</v>
      </c>
      <c r="F1746">
        <v>30602</v>
      </c>
      <c r="G1746">
        <v>21102</v>
      </c>
      <c r="H1746" t="s">
        <v>339</v>
      </c>
      <c r="I1746" t="s">
        <v>337</v>
      </c>
      <c r="J1746">
        <v>910182</v>
      </c>
      <c r="K1746" s="1">
        <v>44981</v>
      </c>
      <c r="L1746">
        <v>910182</v>
      </c>
    </row>
    <row r="1747" spans="1:12" x14ac:dyDescent="0.35">
      <c r="A1747" t="s">
        <v>2086</v>
      </c>
      <c r="B1747">
        <v>984</v>
      </c>
      <c r="C1747" t="s">
        <v>145</v>
      </c>
      <c r="D1747" t="s">
        <v>308</v>
      </c>
      <c r="E1747">
        <v>48883</v>
      </c>
      <c r="F1747">
        <v>35930</v>
      </c>
      <c r="G1747">
        <v>1504</v>
      </c>
      <c r="H1747" t="s">
        <v>339</v>
      </c>
      <c r="I1747" t="s">
        <v>343</v>
      </c>
      <c r="J1747">
        <v>800018</v>
      </c>
      <c r="K1747" s="1">
        <v>45111</v>
      </c>
      <c r="L1747">
        <v>800018</v>
      </c>
    </row>
    <row r="1748" spans="1:12" x14ac:dyDescent="0.35">
      <c r="A1748" t="s">
        <v>2087</v>
      </c>
      <c r="B1748">
        <v>382</v>
      </c>
      <c r="C1748" t="s">
        <v>20</v>
      </c>
      <c r="D1748" t="s">
        <v>291</v>
      </c>
      <c r="E1748">
        <v>13878</v>
      </c>
      <c r="F1748">
        <v>22206</v>
      </c>
      <c r="G1748">
        <v>36116</v>
      </c>
      <c r="H1748" t="s">
        <v>336</v>
      </c>
      <c r="I1748" t="s">
        <v>343</v>
      </c>
      <c r="J1748">
        <v>110159</v>
      </c>
      <c r="K1748" s="1">
        <v>43853</v>
      </c>
      <c r="L1748">
        <v>110159</v>
      </c>
    </row>
    <row r="1749" spans="1:12" x14ac:dyDescent="0.35">
      <c r="A1749" t="s">
        <v>2088</v>
      </c>
      <c r="B1749">
        <v>201</v>
      </c>
      <c r="C1749" t="s">
        <v>89</v>
      </c>
      <c r="D1749" t="s">
        <v>308</v>
      </c>
      <c r="E1749">
        <v>18608</v>
      </c>
      <c r="F1749">
        <v>17574</v>
      </c>
      <c r="G1749">
        <v>40650</v>
      </c>
      <c r="H1749" t="s">
        <v>339</v>
      </c>
      <c r="I1749" t="s">
        <v>343</v>
      </c>
      <c r="J1749">
        <v>1110166</v>
      </c>
      <c r="K1749" s="1">
        <v>42470</v>
      </c>
      <c r="L1749">
        <v>1110166</v>
      </c>
    </row>
    <row r="1750" spans="1:12" x14ac:dyDescent="0.35">
      <c r="A1750" t="s">
        <v>2089</v>
      </c>
      <c r="B1750">
        <v>859</v>
      </c>
      <c r="C1750" t="s">
        <v>100</v>
      </c>
      <c r="D1750" t="s">
        <v>311</v>
      </c>
      <c r="E1750">
        <v>3098</v>
      </c>
      <c r="F1750">
        <v>5230</v>
      </c>
      <c r="G1750">
        <v>7907</v>
      </c>
      <c r="H1750" t="s">
        <v>336</v>
      </c>
      <c r="I1750" t="s">
        <v>343</v>
      </c>
      <c r="J1750">
        <v>1030063</v>
      </c>
      <c r="K1750" s="1">
        <v>44454</v>
      </c>
      <c r="L1750">
        <v>1030063</v>
      </c>
    </row>
    <row r="1751" spans="1:12" x14ac:dyDescent="0.35">
      <c r="A1751" t="s">
        <v>2090</v>
      </c>
      <c r="B1751">
        <v>786</v>
      </c>
      <c r="C1751" t="s">
        <v>36</v>
      </c>
      <c r="D1751" t="s">
        <v>291</v>
      </c>
      <c r="E1751">
        <v>16724</v>
      </c>
      <c r="F1751">
        <v>30761</v>
      </c>
      <c r="G1751">
        <v>5072</v>
      </c>
      <c r="H1751" t="s">
        <v>336</v>
      </c>
      <c r="I1751" t="s">
        <v>337</v>
      </c>
      <c r="J1751">
        <v>30179</v>
      </c>
      <c r="K1751" s="1">
        <v>43739</v>
      </c>
      <c r="L1751">
        <v>30179</v>
      </c>
    </row>
    <row r="1752" spans="1:12" x14ac:dyDescent="0.35">
      <c r="A1752" t="s">
        <v>2091</v>
      </c>
      <c r="B1752">
        <v>743</v>
      </c>
      <c r="C1752" t="s">
        <v>22</v>
      </c>
      <c r="D1752" t="s">
        <v>291</v>
      </c>
      <c r="E1752">
        <v>27492</v>
      </c>
      <c r="F1752">
        <v>47175</v>
      </c>
      <c r="G1752">
        <v>17918</v>
      </c>
      <c r="H1752" t="s">
        <v>336</v>
      </c>
      <c r="I1752" t="s">
        <v>337</v>
      </c>
      <c r="J1752">
        <v>910182</v>
      </c>
      <c r="K1752" s="1">
        <v>42089</v>
      </c>
      <c r="L1752">
        <v>910182</v>
      </c>
    </row>
    <row r="1753" spans="1:12" x14ac:dyDescent="0.35">
      <c r="A1753" t="s">
        <v>2092</v>
      </c>
      <c r="B1753">
        <v>434</v>
      </c>
      <c r="C1753" t="s">
        <v>45</v>
      </c>
      <c r="D1753" t="s">
        <v>291</v>
      </c>
      <c r="E1753">
        <v>15448</v>
      </c>
      <c r="F1753">
        <v>39919</v>
      </c>
      <c r="G1753">
        <v>44615</v>
      </c>
      <c r="H1753" t="s">
        <v>336</v>
      </c>
      <c r="I1753" t="s">
        <v>343</v>
      </c>
      <c r="J1753">
        <v>20242</v>
      </c>
      <c r="K1753" s="1">
        <v>42118</v>
      </c>
      <c r="L1753">
        <v>20242</v>
      </c>
    </row>
    <row r="1754" spans="1:12" x14ac:dyDescent="0.35">
      <c r="A1754" t="s">
        <v>2093</v>
      </c>
      <c r="B1754">
        <v>830</v>
      </c>
      <c r="C1754" t="s">
        <v>20</v>
      </c>
      <c r="D1754" t="s">
        <v>308</v>
      </c>
      <c r="E1754">
        <v>25016</v>
      </c>
      <c r="F1754">
        <v>24140</v>
      </c>
      <c r="G1754">
        <v>2223</v>
      </c>
      <c r="H1754" t="s">
        <v>339</v>
      </c>
      <c r="I1754" t="s">
        <v>337</v>
      </c>
      <c r="J1754">
        <v>110159</v>
      </c>
      <c r="K1754" s="1">
        <v>43325</v>
      </c>
      <c r="L1754">
        <v>110159</v>
      </c>
    </row>
    <row r="1755" spans="1:12" x14ac:dyDescent="0.35">
      <c r="A1755" t="s">
        <v>2094</v>
      </c>
      <c r="B1755">
        <v>163</v>
      </c>
      <c r="C1755" t="s">
        <v>133</v>
      </c>
      <c r="D1755" t="s">
        <v>315</v>
      </c>
      <c r="E1755">
        <v>15711</v>
      </c>
      <c r="F1755">
        <v>32748</v>
      </c>
      <c r="G1755">
        <v>44065</v>
      </c>
      <c r="H1755" t="s">
        <v>336</v>
      </c>
      <c r="I1755" t="s">
        <v>337</v>
      </c>
      <c r="J1755">
        <v>610198</v>
      </c>
      <c r="K1755" s="1">
        <v>44067</v>
      </c>
      <c r="L1755">
        <v>610198</v>
      </c>
    </row>
    <row r="1756" spans="1:12" x14ac:dyDescent="0.35">
      <c r="A1756" t="s">
        <v>2095</v>
      </c>
      <c r="B1756">
        <v>22</v>
      </c>
      <c r="C1756" t="s">
        <v>30</v>
      </c>
      <c r="D1756" t="s">
        <v>291</v>
      </c>
      <c r="E1756">
        <v>43784</v>
      </c>
      <c r="F1756">
        <v>42786</v>
      </c>
      <c r="G1756">
        <v>44662</v>
      </c>
      <c r="H1756" t="s">
        <v>341</v>
      </c>
      <c r="I1756" t="s">
        <v>337</v>
      </c>
      <c r="J1756">
        <v>250029</v>
      </c>
      <c r="K1756" s="1">
        <v>44033</v>
      </c>
      <c r="L1756">
        <v>250029</v>
      </c>
    </row>
    <row r="1757" spans="1:12" x14ac:dyDescent="0.35">
      <c r="A1757" t="s">
        <v>2096</v>
      </c>
      <c r="B1757">
        <v>216</v>
      </c>
      <c r="C1757" t="s">
        <v>75</v>
      </c>
      <c r="D1757" t="s">
        <v>297</v>
      </c>
      <c r="E1757">
        <v>40902</v>
      </c>
      <c r="F1757">
        <v>45997</v>
      </c>
      <c r="G1757">
        <v>43828</v>
      </c>
      <c r="H1757" t="s">
        <v>336</v>
      </c>
      <c r="I1757" t="s">
        <v>343</v>
      </c>
      <c r="J1757">
        <v>910020</v>
      </c>
      <c r="K1757" s="1">
        <v>42078</v>
      </c>
      <c r="L1757">
        <v>910020</v>
      </c>
    </row>
    <row r="1758" spans="1:12" x14ac:dyDescent="0.35">
      <c r="A1758" t="s">
        <v>2097</v>
      </c>
      <c r="B1758">
        <v>959</v>
      </c>
      <c r="C1758" t="s">
        <v>89</v>
      </c>
      <c r="D1758" t="s">
        <v>291</v>
      </c>
      <c r="E1758">
        <v>48086</v>
      </c>
      <c r="F1758">
        <v>28916</v>
      </c>
      <c r="G1758">
        <v>2394</v>
      </c>
      <c r="H1758" t="s">
        <v>339</v>
      </c>
      <c r="I1758" t="s">
        <v>343</v>
      </c>
      <c r="J1758">
        <v>1110166</v>
      </c>
      <c r="K1758" s="1">
        <v>44893</v>
      </c>
      <c r="L1758">
        <v>1110166</v>
      </c>
    </row>
    <row r="1759" spans="1:12" x14ac:dyDescent="0.35">
      <c r="A1759" t="s">
        <v>2098</v>
      </c>
      <c r="B1759">
        <v>449</v>
      </c>
      <c r="C1759" t="s">
        <v>145</v>
      </c>
      <c r="D1759" t="s">
        <v>291</v>
      </c>
      <c r="E1759">
        <v>7851</v>
      </c>
      <c r="F1759">
        <v>40957</v>
      </c>
      <c r="G1759">
        <v>35767</v>
      </c>
      <c r="H1759" t="s">
        <v>339</v>
      </c>
      <c r="I1759" t="s">
        <v>343</v>
      </c>
      <c r="J1759">
        <v>800018</v>
      </c>
      <c r="K1759" s="1">
        <v>45276</v>
      </c>
      <c r="L1759">
        <v>800018</v>
      </c>
    </row>
    <row r="1760" spans="1:12" x14ac:dyDescent="0.35">
      <c r="A1760" t="s">
        <v>2099</v>
      </c>
      <c r="B1760">
        <v>726</v>
      </c>
      <c r="C1760" t="s">
        <v>89</v>
      </c>
      <c r="D1760" t="s">
        <v>297</v>
      </c>
      <c r="E1760">
        <v>13751</v>
      </c>
      <c r="F1760">
        <v>38302</v>
      </c>
      <c r="G1760">
        <v>37936</v>
      </c>
      <c r="H1760" t="s">
        <v>348</v>
      </c>
      <c r="I1760" t="s">
        <v>337</v>
      </c>
      <c r="J1760">
        <v>1110166</v>
      </c>
      <c r="K1760" s="1">
        <v>42702</v>
      </c>
      <c r="L1760">
        <v>1110166</v>
      </c>
    </row>
    <row r="1761" spans="1:12" x14ac:dyDescent="0.35">
      <c r="A1761" t="s">
        <v>2100</v>
      </c>
      <c r="B1761">
        <v>737</v>
      </c>
      <c r="C1761" t="s">
        <v>145</v>
      </c>
      <c r="D1761" t="s">
        <v>308</v>
      </c>
      <c r="E1761">
        <v>18728</v>
      </c>
      <c r="F1761">
        <v>32271</v>
      </c>
      <c r="G1761">
        <v>18293</v>
      </c>
      <c r="H1761" t="s">
        <v>336</v>
      </c>
      <c r="I1761" t="s">
        <v>343</v>
      </c>
      <c r="J1761">
        <v>800018</v>
      </c>
      <c r="K1761" s="1">
        <v>44002</v>
      </c>
      <c r="L1761">
        <v>800018</v>
      </c>
    </row>
    <row r="1762" spans="1:12" x14ac:dyDescent="0.35">
      <c r="A1762" t="s">
        <v>2101</v>
      </c>
      <c r="B1762">
        <v>433</v>
      </c>
      <c r="C1762" t="s">
        <v>111</v>
      </c>
      <c r="D1762" t="s">
        <v>291</v>
      </c>
      <c r="E1762">
        <v>37291</v>
      </c>
      <c r="F1762">
        <v>48327</v>
      </c>
      <c r="G1762">
        <v>13370</v>
      </c>
      <c r="H1762" t="s">
        <v>336</v>
      </c>
      <c r="I1762" t="s">
        <v>337</v>
      </c>
      <c r="J1762">
        <v>630081</v>
      </c>
      <c r="K1762" s="1">
        <v>42234</v>
      </c>
      <c r="L1762">
        <v>630081</v>
      </c>
    </row>
    <row r="1763" spans="1:12" x14ac:dyDescent="0.35">
      <c r="A1763" t="s">
        <v>2102</v>
      </c>
      <c r="B1763">
        <v>326</v>
      </c>
      <c r="C1763" t="s">
        <v>20</v>
      </c>
      <c r="D1763" t="s">
        <v>291</v>
      </c>
      <c r="E1763">
        <v>22465</v>
      </c>
      <c r="F1763">
        <v>21241</v>
      </c>
      <c r="G1763">
        <v>42026</v>
      </c>
      <c r="H1763" t="s">
        <v>339</v>
      </c>
      <c r="I1763" t="s">
        <v>343</v>
      </c>
      <c r="J1763">
        <v>110159</v>
      </c>
      <c r="K1763" s="1">
        <v>44851</v>
      </c>
      <c r="L1763">
        <v>110159</v>
      </c>
    </row>
    <row r="1764" spans="1:12" x14ac:dyDescent="0.35">
      <c r="A1764" t="s">
        <v>2103</v>
      </c>
      <c r="B1764">
        <v>675</v>
      </c>
      <c r="C1764" t="s">
        <v>36</v>
      </c>
      <c r="D1764" t="s">
        <v>308</v>
      </c>
      <c r="E1764">
        <v>26673</v>
      </c>
      <c r="F1764">
        <v>18595</v>
      </c>
      <c r="G1764">
        <v>30914</v>
      </c>
      <c r="H1764" t="s">
        <v>339</v>
      </c>
      <c r="I1764" t="s">
        <v>337</v>
      </c>
      <c r="J1764">
        <v>30179</v>
      </c>
      <c r="K1764" s="1">
        <v>44309</v>
      </c>
      <c r="L1764">
        <v>30179</v>
      </c>
    </row>
    <row r="1765" spans="1:12" x14ac:dyDescent="0.35">
      <c r="A1765" t="s">
        <v>2104</v>
      </c>
      <c r="B1765">
        <v>132</v>
      </c>
      <c r="C1765" t="s">
        <v>89</v>
      </c>
      <c r="D1765" t="s">
        <v>308</v>
      </c>
      <c r="E1765">
        <v>10176</v>
      </c>
      <c r="F1765">
        <v>2087</v>
      </c>
      <c r="G1765">
        <v>3144</v>
      </c>
      <c r="H1765" t="s">
        <v>336</v>
      </c>
      <c r="I1765" t="s">
        <v>337</v>
      </c>
      <c r="J1765">
        <v>1110166</v>
      </c>
      <c r="K1765" s="1">
        <v>44514</v>
      </c>
      <c r="L1765">
        <v>1110166</v>
      </c>
    </row>
    <row r="1766" spans="1:12" x14ac:dyDescent="0.35">
      <c r="A1766" t="s">
        <v>2105</v>
      </c>
      <c r="B1766">
        <v>403</v>
      </c>
      <c r="C1766" t="s">
        <v>51</v>
      </c>
      <c r="D1766" t="s">
        <v>308</v>
      </c>
      <c r="E1766">
        <v>46828</v>
      </c>
      <c r="F1766">
        <v>32996</v>
      </c>
      <c r="G1766">
        <v>14952</v>
      </c>
      <c r="H1766" t="s">
        <v>336</v>
      </c>
      <c r="I1766" t="s">
        <v>343</v>
      </c>
      <c r="J1766">
        <v>240005</v>
      </c>
      <c r="K1766" s="1">
        <v>42621</v>
      </c>
      <c r="L1766">
        <v>240005</v>
      </c>
    </row>
    <row r="1767" spans="1:12" x14ac:dyDescent="0.35">
      <c r="A1767" t="s">
        <v>2106</v>
      </c>
      <c r="B1767">
        <v>137</v>
      </c>
      <c r="C1767" t="s">
        <v>102</v>
      </c>
      <c r="D1767" t="s">
        <v>291</v>
      </c>
      <c r="E1767">
        <v>19288</v>
      </c>
      <c r="F1767">
        <v>42969</v>
      </c>
      <c r="G1767">
        <v>34418</v>
      </c>
      <c r="H1767" t="s">
        <v>341</v>
      </c>
      <c r="I1767" t="s">
        <v>343</v>
      </c>
      <c r="J1767">
        <v>120676</v>
      </c>
      <c r="K1767" s="1">
        <v>43417</v>
      </c>
      <c r="L1767">
        <v>120676</v>
      </c>
    </row>
    <row r="1768" spans="1:12" x14ac:dyDescent="0.35">
      <c r="A1768" t="s">
        <v>2107</v>
      </c>
      <c r="B1768">
        <v>933</v>
      </c>
      <c r="C1768" t="s">
        <v>22</v>
      </c>
      <c r="D1768" t="s">
        <v>291</v>
      </c>
      <c r="E1768">
        <v>42177</v>
      </c>
      <c r="F1768">
        <v>29754</v>
      </c>
      <c r="G1768">
        <v>43115</v>
      </c>
      <c r="H1768" t="s">
        <v>348</v>
      </c>
      <c r="I1768" t="s">
        <v>337</v>
      </c>
      <c r="J1768">
        <v>910182</v>
      </c>
      <c r="K1768" s="1">
        <v>42778</v>
      </c>
      <c r="L1768">
        <v>910182</v>
      </c>
    </row>
    <row r="1769" spans="1:12" x14ac:dyDescent="0.35">
      <c r="A1769" t="s">
        <v>2108</v>
      </c>
      <c r="B1769">
        <v>784</v>
      </c>
      <c r="C1769" t="s">
        <v>143</v>
      </c>
      <c r="D1769" t="s">
        <v>308</v>
      </c>
      <c r="E1769">
        <v>19719</v>
      </c>
      <c r="F1769">
        <v>29408</v>
      </c>
      <c r="G1769">
        <v>30050</v>
      </c>
      <c r="H1769" t="s">
        <v>339</v>
      </c>
      <c r="I1769" t="s">
        <v>337</v>
      </c>
      <c r="J1769">
        <v>1550006</v>
      </c>
      <c r="K1769" s="1">
        <v>42927</v>
      </c>
      <c r="L1769">
        <v>1550006</v>
      </c>
    </row>
    <row r="1770" spans="1:12" x14ac:dyDescent="0.35">
      <c r="A1770" t="s">
        <v>2109</v>
      </c>
      <c r="B1770">
        <v>50</v>
      </c>
      <c r="C1770" t="s">
        <v>22</v>
      </c>
      <c r="D1770" t="s">
        <v>308</v>
      </c>
      <c r="E1770">
        <v>25686</v>
      </c>
      <c r="F1770">
        <v>21375</v>
      </c>
      <c r="G1770">
        <v>4789</v>
      </c>
      <c r="H1770" t="s">
        <v>339</v>
      </c>
      <c r="I1770" t="s">
        <v>343</v>
      </c>
      <c r="J1770">
        <v>910182</v>
      </c>
      <c r="K1770" s="1">
        <v>43731</v>
      </c>
      <c r="L1770">
        <v>910182</v>
      </c>
    </row>
    <row r="1771" spans="1:12" x14ac:dyDescent="0.35">
      <c r="A1771" t="s">
        <v>2110</v>
      </c>
      <c r="B1771">
        <v>935</v>
      </c>
      <c r="C1771" t="s">
        <v>157</v>
      </c>
      <c r="D1771" t="s">
        <v>291</v>
      </c>
      <c r="E1771">
        <v>43802</v>
      </c>
      <c r="F1771">
        <v>25080</v>
      </c>
      <c r="G1771">
        <v>39829</v>
      </c>
      <c r="H1771" t="s">
        <v>336</v>
      </c>
      <c r="I1771" t="s">
        <v>337</v>
      </c>
      <c r="J1771">
        <v>670106</v>
      </c>
      <c r="K1771" s="1">
        <v>44963</v>
      </c>
      <c r="L1771">
        <v>670106</v>
      </c>
    </row>
    <row r="1772" spans="1:12" x14ac:dyDescent="0.35">
      <c r="A1772" t="s">
        <v>2111</v>
      </c>
      <c r="B1772">
        <v>196</v>
      </c>
      <c r="C1772" t="s">
        <v>18</v>
      </c>
      <c r="D1772" t="s">
        <v>291</v>
      </c>
      <c r="E1772">
        <v>4126</v>
      </c>
      <c r="F1772">
        <v>28903</v>
      </c>
      <c r="G1772">
        <v>4141</v>
      </c>
      <c r="H1772" t="s">
        <v>348</v>
      </c>
      <c r="I1772" t="s">
        <v>337</v>
      </c>
      <c r="J1772">
        <v>160051</v>
      </c>
      <c r="K1772" s="1">
        <v>44482</v>
      </c>
      <c r="L1772">
        <v>160051</v>
      </c>
    </row>
    <row r="1773" spans="1:12" x14ac:dyDescent="0.35">
      <c r="A1773" t="s">
        <v>2112</v>
      </c>
      <c r="B1773">
        <v>915</v>
      </c>
      <c r="C1773" t="s">
        <v>22</v>
      </c>
      <c r="D1773" t="s">
        <v>291</v>
      </c>
      <c r="E1773">
        <v>12527</v>
      </c>
      <c r="F1773">
        <v>3479</v>
      </c>
      <c r="G1773">
        <v>34968</v>
      </c>
      <c r="H1773" t="s">
        <v>339</v>
      </c>
      <c r="I1773" t="s">
        <v>337</v>
      </c>
      <c r="J1773">
        <v>910182</v>
      </c>
      <c r="K1773" s="1">
        <v>44213</v>
      </c>
      <c r="L1773">
        <v>910182</v>
      </c>
    </row>
    <row r="1774" spans="1:12" x14ac:dyDescent="0.35">
      <c r="A1774" t="s">
        <v>2113</v>
      </c>
      <c r="B1774">
        <v>104</v>
      </c>
      <c r="C1774" t="s">
        <v>20</v>
      </c>
      <c r="D1774" t="s">
        <v>305</v>
      </c>
      <c r="E1774">
        <v>21680</v>
      </c>
      <c r="F1774">
        <v>15805</v>
      </c>
      <c r="G1774">
        <v>7108</v>
      </c>
      <c r="H1774" t="s">
        <v>339</v>
      </c>
      <c r="I1774" t="s">
        <v>337</v>
      </c>
      <c r="J1774">
        <v>110159</v>
      </c>
      <c r="K1774" s="1">
        <v>43987</v>
      </c>
      <c r="L1774">
        <v>110159</v>
      </c>
    </row>
    <row r="1775" spans="1:12" x14ac:dyDescent="0.35">
      <c r="A1775" t="s">
        <v>2114</v>
      </c>
      <c r="B1775">
        <v>24</v>
      </c>
      <c r="C1775" t="s">
        <v>43</v>
      </c>
      <c r="D1775" t="s">
        <v>308</v>
      </c>
      <c r="E1775">
        <v>12023</v>
      </c>
      <c r="F1775">
        <v>11818</v>
      </c>
      <c r="G1775">
        <v>14980</v>
      </c>
      <c r="H1775" t="s">
        <v>348</v>
      </c>
      <c r="I1775" t="s">
        <v>343</v>
      </c>
      <c r="J1775">
        <v>80001</v>
      </c>
      <c r="K1775" s="1">
        <v>42629</v>
      </c>
      <c r="L1775">
        <v>80001</v>
      </c>
    </row>
    <row r="1776" spans="1:12" x14ac:dyDescent="0.35">
      <c r="A1776" t="s">
        <v>2115</v>
      </c>
      <c r="B1776">
        <v>716</v>
      </c>
      <c r="C1776" t="s">
        <v>89</v>
      </c>
      <c r="D1776" t="s">
        <v>301</v>
      </c>
      <c r="E1776">
        <v>33000</v>
      </c>
      <c r="F1776">
        <v>26425</v>
      </c>
      <c r="G1776">
        <v>16439</v>
      </c>
      <c r="H1776" t="s">
        <v>336</v>
      </c>
      <c r="I1776" t="s">
        <v>343</v>
      </c>
      <c r="J1776">
        <v>1110166</v>
      </c>
      <c r="K1776" s="1">
        <v>43378</v>
      </c>
      <c r="L1776">
        <v>1110166</v>
      </c>
    </row>
    <row r="1777" spans="1:12" x14ac:dyDescent="0.35">
      <c r="A1777" t="s">
        <v>2116</v>
      </c>
      <c r="B1777">
        <v>41</v>
      </c>
      <c r="C1777" t="s">
        <v>18</v>
      </c>
      <c r="D1777" t="s">
        <v>291</v>
      </c>
      <c r="E1777">
        <v>6510</v>
      </c>
      <c r="F1777">
        <v>43935</v>
      </c>
      <c r="G1777">
        <v>25892</v>
      </c>
      <c r="H1777" t="s">
        <v>348</v>
      </c>
      <c r="I1777" t="s">
        <v>337</v>
      </c>
      <c r="J1777">
        <v>160051</v>
      </c>
      <c r="K1777" s="1">
        <v>44968</v>
      </c>
      <c r="L1777">
        <v>160051</v>
      </c>
    </row>
    <row r="1778" spans="1:12" x14ac:dyDescent="0.35">
      <c r="A1778" t="s">
        <v>2117</v>
      </c>
      <c r="B1778">
        <v>374</v>
      </c>
      <c r="C1778" t="s">
        <v>154</v>
      </c>
      <c r="D1778" t="s">
        <v>305</v>
      </c>
      <c r="E1778">
        <v>32559</v>
      </c>
      <c r="F1778">
        <v>45198</v>
      </c>
      <c r="G1778">
        <v>6133</v>
      </c>
      <c r="H1778" t="s">
        <v>336</v>
      </c>
      <c r="I1778" t="s">
        <v>343</v>
      </c>
      <c r="J1778">
        <v>680026</v>
      </c>
      <c r="K1778" s="1">
        <v>42948</v>
      </c>
      <c r="L1778">
        <v>680026</v>
      </c>
    </row>
    <row r="1779" spans="1:12" x14ac:dyDescent="0.35">
      <c r="A1779" t="s">
        <v>2118</v>
      </c>
      <c r="B1779">
        <v>497</v>
      </c>
      <c r="C1779" t="s">
        <v>36</v>
      </c>
      <c r="D1779" t="s">
        <v>291</v>
      </c>
      <c r="E1779">
        <v>33648</v>
      </c>
      <c r="F1779">
        <v>7741</v>
      </c>
      <c r="G1779">
        <v>6770</v>
      </c>
      <c r="H1779" t="s">
        <v>336</v>
      </c>
      <c r="I1779" t="s">
        <v>343</v>
      </c>
      <c r="J1779">
        <v>30179</v>
      </c>
      <c r="K1779" s="1">
        <v>43840</v>
      </c>
      <c r="L1779">
        <v>30179</v>
      </c>
    </row>
    <row r="1780" spans="1:12" x14ac:dyDescent="0.35">
      <c r="A1780" t="s">
        <v>2119</v>
      </c>
      <c r="B1780">
        <v>656</v>
      </c>
      <c r="C1780" t="s">
        <v>100</v>
      </c>
      <c r="D1780" t="s">
        <v>308</v>
      </c>
      <c r="E1780">
        <v>3098</v>
      </c>
      <c r="F1780">
        <v>41094</v>
      </c>
      <c r="G1780">
        <v>35048</v>
      </c>
      <c r="H1780" t="s">
        <v>348</v>
      </c>
      <c r="I1780" t="s">
        <v>337</v>
      </c>
      <c r="J1780">
        <v>1030063</v>
      </c>
      <c r="K1780" s="1">
        <v>44609</v>
      </c>
      <c r="L1780">
        <v>1030063</v>
      </c>
    </row>
    <row r="1781" spans="1:12" x14ac:dyDescent="0.35">
      <c r="A1781" t="s">
        <v>2120</v>
      </c>
      <c r="B1781">
        <v>758</v>
      </c>
      <c r="C1781" t="s">
        <v>59</v>
      </c>
      <c r="D1781" t="s">
        <v>291</v>
      </c>
      <c r="E1781">
        <v>11180</v>
      </c>
      <c r="F1781">
        <v>8982</v>
      </c>
      <c r="G1781">
        <v>42772</v>
      </c>
      <c r="H1781" t="s">
        <v>336</v>
      </c>
      <c r="I1781" t="s">
        <v>343</v>
      </c>
      <c r="J1781">
        <v>140056</v>
      </c>
      <c r="K1781" s="1">
        <v>44559</v>
      </c>
      <c r="L1781">
        <v>140056</v>
      </c>
    </row>
    <row r="1782" spans="1:12" x14ac:dyDescent="0.35">
      <c r="A1782" t="s">
        <v>2121</v>
      </c>
      <c r="B1782">
        <v>900</v>
      </c>
      <c r="C1782" t="s">
        <v>145</v>
      </c>
      <c r="D1782" t="s">
        <v>291</v>
      </c>
      <c r="E1782">
        <v>7327</v>
      </c>
      <c r="F1782">
        <v>2470</v>
      </c>
      <c r="G1782">
        <v>4266</v>
      </c>
      <c r="H1782" t="s">
        <v>341</v>
      </c>
      <c r="I1782" t="s">
        <v>343</v>
      </c>
      <c r="J1782">
        <v>800018</v>
      </c>
      <c r="K1782" s="1">
        <v>42363</v>
      </c>
      <c r="L1782">
        <v>800018</v>
      </c>
    </row>
    <row r="1783" spans="1:12" x14ac:dyDescent="0.35">
      <c r="A1783" t="s">
        <v>2122</v>
      </c>
      <c r="B1783">
        <v>841</v>
      </c>
      <c r="C1783" t="s">
        <v>145</v>
      </c>
      <c r="D1783" t="s">
        <v>291</v>
      </c>
      <c r="E1783">
        <v>25707</v>
      </c>
      <c r="F1783">
        <v>2142</v>
      </c>
      <c r="G1783">
        <v>23700</v>
      </c>
      <c r="H1783" t="s">
        <v>348</v>
      </c>
      <c r="I1783" t="s">
        <v>337</v>
      </c>
      <c r="J1783">
        <v>800018</v>
      </c>
      <c r="K1783" s="1">
        <v>44840</v>
      </c>
      <c r="L1783">
        <v>800018</v>
      </c>
    </row>
    <row r="1784" spans="1:12" x14ac:dyDescent="0.35">
      <c r="A1784" t="s">
        <v>2123</v>
      </c>
      <c r="B1784">
        <v>439</v>
      </c>
      <c r="C1784" t="s">
        <v>145</v>
      </c>
      <c r="D1784" t="s">
        <v>308</v>
      </c>
      <c r="E1784">
        <v>46035</v>
      </c>
      <c r="F1784">
        <v>43814</v>
      </c>
      <c r="G1784">
        <v>33273</v>
      </c>
      <c r="H1784" t="s">
        <v>336</v>
      </c>
      <c r="I1784" t="s">
        <v>337</v>
      </c>
      <c r="J1784">
        <v>800018</v>
      </c>
      <c r="K1784" s="1">
        <v>43648</v>
      </c>
      <c r="L1784">
        <v>800018</v>
      </c>
    </row>
    <row r="1785" spans="1:12" x14ac:dyDescent="0.35">
      <c r="A1785" t="s">
        <v>2124</v>
      </c>
      <c r="B1785">
        <v>351</v>
      </c>
      <c r="C1785" t="s">
        <v>22</v>
      </c>
      <c r="D1785" t="s">
        <v>291</v>
      </c>
      <c r="E1785">
        <v>32780</v>
      </c>
      <c r="F1785">
        <v>23428</v>
      </c>
      <c r="G1785">
        <v>29714</v>
      </c>
      <c r="H1785" t="s">
        <v>339</v>
      </c>
      <c r="I1785" t="s">
        <v>343</v>
      </c>
      <c r="J1785">
        <v>910182</v>
      </c>
      <c r="K1785" s="1">
        <v>43833</v>
      </c>
      <c r="L1785">
        <v>910182</v>
      </c>
    </row>
    <row r="1786" spans="1:12" x14ac:dyDescent="0.35">
      <c r="A1786" t="s">
        <v>2125</v>
      </c>
      <c r="B1786">
        <v>339</v>
      </c>
      <c r="C1786" t="s">
        <v>22</v>
      </c>
      <c r="D1786" t="s">
        <v>291</v>
      </c>
      <c r="E1786">
        <v>32170</v>
      </c>
      <c r="F1786">
        <v>22583</v>
      </c>
      <c r="G1786">
        <v>12293</v>
      </c>
      <c r="H1786" t="s">
        <v>339</v>
      </c>
      <c r="I1786" t="s">
        <v>337</v>
      </c>
      <c r="J1786">
        <v>910182</v>
      </c>
      <c r="K1786" s="1">
        <v>42722</v>
      </c>
      <c r="L1786">
        <v>910182</v>
      </c>
    </row>
    <row r="1787" spans="1:12" x14ac:dyDescent="0.35">
      <c r="A1787" t="s">
        <v>2126</v>
      </c>
      <c r="B1787">
        <v>322</v>
      </c>
      <c r="C1787" t="s">
        <v>10</v>
      </c>
      <c r="D1787" t="s">
        <v>291</v>
      </c>
      <c r="E1787">
        <v>26805</v>
      </c>
      <c r="F1787">
        <v>30939</v>
      </c>
      <c r="G1787">
        <v>15682</v>
      </c>
      <c r="H1787" t="s">
        <v>336</v>
      </c>
      <c r="I1787" t="s">
        <v>343</v>
      </c>
      <c r="J1787">
        <v>100186</v>
      </c>
      <c r="K1787" s="1">
        <v>44121</v>
      </c>
      <c r="L1787">
        <v>100186</v>
      </c>
    </row>
    <row r="1788" spans="1:12" x14ac:dyDescent="0.35">
      <c r="A1788" t="s">
        <v>2127</v>
      </c>
      <c r="B1788">
        <v>161</v>
      </c>
      <c r="C1788" t="s">
        <v>53</v>
      </c>
      <c r="D1788" t="s">
        <v>301</v>
      </c>
      <c r="E1788">
        <v>49856</v>
      </c>
      <c r="F1788">
        <v>45571</v>
      </c>
      <c r="G1788">
        <v>41295</v>
      </c>
      <c r="H1788" t="s">
        <v>348</v>
      </c>
      <c r="I1788" t="s">
        <v>343</v>
      </c>
      <c r="J1788">
        <v>90149</v>
      </c>
      <c r="K1788" s="1">
        <v>44055</v>
      </c>
      <c r="L1788">
        <v>90149</v>
      </c>
    </row>
    <row r="1789" spans="1:12" x14ac:dyDescent="0.35">
      <c r="A1789" t="s">
        <v>2128</v>
      </c>
      <c r="B1789">
        <v>908</v>
      </c>
      <c r="C1789" t="s">
        <v>77</v>
      </c>
      <c r="D1789" t="s">
        <v>291</v>
      </c>
      <c r="E1789">
        <v>9929</v>
      </c>
      <c r="F1789">
        <v>27422</v>
      </c>
      <c r="G1789">
        <v>11794</v>
      </c>
      <c r="H1789" t="s">
        <v>341</v>
      </c>
      <c r="I1789" t="s">
        <v>337</v>
      </c>
      <c r="J1789">
        <v>700013</v>
      </c>
      <c r="K1789" s="1">
        <v>43117</v>
      </c>
      <c r="L1789">
        <v>700013</v>
      </c>
    </row>
    <row r="1790" spans="1:12" x14ac:dyDescent="0.35">
      <c r="A1790" t="s">
        <v>2129</v>
      </c>
      <c r="B1790">
        <v>169</v>
      </c>
      <c r="C1790" t="s">
        <v>89</v>
      </c>
      <c r="D1790" t="s">
        <v>308</v>
      </c>
      <c r="E1790">
        <v>49809</v>
      </c>
      <c r="F1790">
        <v>11038</v>
      </c>
      <c r="G1790">
        <v>38336</v>
      </c>
      <c r="H1790" t="s">
        <v>336</v>
      </c>
      <c r="I1790" t="s">
        <v>343</v>
      </c>
      <c r="J1790">
        <v>1110166</v>
      </c>
      <c r="K1790" s="1">
        <v>43760</v>
      </c>
      <c r="L1790">
        <v>1110166</v>
      </c>
    </row>
    <row r="1791" spans="1:12" x14ac:dyDescent="0.35">
      <c r="A1791" t="s">
        <v>2130</v>
      </c>
      <c r="B1791">
        <v>785</v>
      </c>
      <c r="C1791" t="s">
        <v>96</v>
      </c>
      <c r="D1791" t="s">
        <v>291</v>
      </c>
      <c r="E1791">
        <v>22441</v>
      </c>
      <c r="F1791">
        <v>17356</v>
      </c>
      <c r="G1791">
        <v>24174</v>
      </c>
      <c r="H1791" t="s">
        <v>339</v>
      </c>
      <c r="I1791" t="s">
        <v>337</v>
      </c>
      <c r="J1791">
        <v>720081</v>
      </c>
      <c r="K1791" s="1">
        <v>42720</v>
      </c>
      <c r="L1791">
        <v>720081</v>
      </c>
    </row>
    <row r="1792" spans="1:12" x14ac:dyDescent="0.35">
      <c r="A1792" t="s">
        <v>2131</v>
      </c>
      <c r="B1792">
        <v>953</v>
      </c>
      <c r="C1792" t="s">
        <v>30</v>
      </c>
      <c r="D1792" t="s">
        <v>291</v>
      </c>
      <c r="E1792">
        <v>24857</v>
      </c>
      <c r="F1792">
        <v>8208</v>
      </c>
      <c r="G1792">
        <v>13858</v>
      </c>
      <c r="H1792" t="s">
        <v>348</v>
      </c>
      <c r="I1792" t="s">
        <v>337</v>
      </c>
      <c r="J1792">
        <v>250029</v>
      </c>
      <c r="K1792" s="1">
        <v>42481</v>
      </c>
      <c r="L1792">
        <v>250029</v>
      </c>
    </row>
    <row r="1793" spans="1:12" x14ac:dyDescent="0.35">
      <c r="A1793" t="s">
        <v>2132</v>
      </c>
      <c r="B1793">
        <v>545</v>
      </c>
      <c r="C1793" t="s">
        <v>145</v>
      </c>
      <c r="D1793" t="s">
        <v>308</v>
      </c>
      <c r="E1793">
        <v>48195</v>
      </c>
      <c r="F1793">
        <v>29655</v>
      </c>
      <c r="G1793">
        <v>5024</v>
      </c>
      <c r="H1793" t="s">
        <v>348</v>
      </c>
      <c r="I1793" t="s">
        <v>337</v>
      </c>
      <c r="J1793">
        <v>800018</v>
      </c>
      <c r="K1793" s="1">
        <v>44949</v>
      </c>
      <c r="L1793">
        <v>800018</v>
      </c>
    </row>
    <row r="1794" spans="1:12" x14ac:dyDescent="0.35">
      <c r="A1794" t="s">
        <v>2133</v>
      </c>
      <c r="B1794">
        <v>49</v>
      </c>
      <c r="C1794" t="s">
        <v>30</v>
      </c>
      <c r="D1794" t="s">
        <v>308</v>
      </c>
      <c r="E1794">
        <v>41776</v>
      </c>
      <c r="F1794">
        <v>26866</v>
      </c>
      <c r="G1794">
        <v>12545</v>
      </c>
      <c r="H1794" t="s">
        <v>348</v>
      </c>
      <c r="I1794" t="s">
        <v>343</v>
      </c>
      <c r="J1794">
        <v>250029</v>
      </c>
      <c r="K1794" s="1">
        <v>42910</v>
      </c>
      <c r="L1794">
        <v>250029</v>
      </c>
    </row>
    <row r="1795" spans="1:12" x14ac:dyDescent="0.35">
      <c r="A1795" t="s">
        <v>2134</v>
      </c>
      <c r="B1795">
        <v>596</v>
      </c>
      <c r="C1795" t="s">
        <v>24</v>
      </c>
      <c r="D1795" t="s">
        <v>308</v>
      </c>
      <c r="E1795">
        <v>40175</v>
      </c>
      <c r="F1795">
        <v>23720</v>
      </c>
      <c r="G1795">
        <v>30475</v>
      </c>
      <c r="H1795" t="s">
        <v>339</v>
      </c>
      <c r="I1795" t="s">
        <v>337</v>
      </c>
      <c r="J1795">
        <v>10068</v>
      </c>
      <c r="K1795" s="1">
        <v>42893</v>
      </c>
      <c r="L1795">
        <v>10068</v>
      </c>
    </row>
    <row r="1796" spans="1:12" x14ac:dyDescent="0.35">
      <c r="A1796" t="s">
        <v>2135</v>
      </c>
      <c r="B1796">
        <v>824</v>
      </c>
      <c r="C1796" t="s">
        <v>89</v>
      </c>
      <c r="D1796" t="s">
        <v>291</v>
      </c>
      <c r="E1796">
        <v>36583</v>
      </c>
      <c r="F1796">
        <v>43601</v>
      </c>
      <c r="G1796">
        <v>15689</v>
      </c>
      <c r="H1796" t="s">
        <v>348</v>
      </c>
      <c r="I1796" t="s">
        <v>337</v>
      </c>
      <c r="J1796">
        <v>1110166</v>
      </c>
      <c r="K1796" s="1">
        <v>45078</v>
      </c>
      <c r="L1796">
        <v>1110166</v>
      </c>
    </row>
    <row r="1797" spans="1:12" x14ac:dyDescent="0.35">
      <c r="A1797" t="s">
        <v>2136</v>
      </c>
      <c r="B1797">
        <v>116</v>
      </c>
      <c r="C1797" t="s">
        <v>22</v>
      </c>
      <c r="D1797" t="s">
        <v>291</v>
      </c>
      <c r="E1797">
        <v>48460</v>
      </c>
      <c r="F1797">
        <v>47457</v>
      </c>
      <c r="G1797">
        <v>29615</v>
      </c>
      <c r="H1797" t="s">
        <v>336</v>
      </c>
      <c r="I1797" t="s">
        <v>343</v>
      </c>
      <c r="J1797">
        <v>910182</v>
      </c>
      <c r="K1797" s="1">
        <v>44374</v>
      </c>
      <c r="L1797">
        <v>910182</v>
      </c>
    </row>
    <row r="1798" spans="1:12" x14ac:dyDescent="0.35">
      <c r="A1798" t="s">
        <v>2137</v>
      </c>
      <c r="B1798">
        <v>760</v>
      </c>
      <c r="C1798" t="s">
        <v>63</v>
      </c>
      <c r="D1798" t="s">
        <v>308</v>
      </c>
      <c r="E1798">
        <v>25425</v>
      </c>
      <c r="F1798">
        <v>35043</v>
      </c>
      <c r="G1798">
        <v>22399</v>
      </c>
      <c r="H1798" t="s">
        <v>348</v>
      </c>
      <c r="I1798" t="s">
        <v>337</v>
      </c>
      <c r="J1798">
        <v>710002</v>
      </c>
      <c r="K1798" s="1">
        <v>44419</v>
      </c>
      <c r="L1798">
        <v>710002</v>
      </c>
    </row>
    <row r="1799" spans="1:12" x14ac:dyDescent="0.35">
      <c r="A1799" t="s">
        <v>2138</v>
      </c>
      <c r="B1799">
        <v>731</v>
      </c>
      <c r="C1799" t="s">
        <v>78</v>
      </c>
      <c r="D1799" t="s">
        <v>291</v>
      </c>
      <c r="E1799">
        <v>21579</v>
      </c>
      <c r="F1799">
        <v>2253</v>
      </c>
      <c r="G1799">
        <v>4226</v>
      </c>
      <c r="H1799" t="s">
        <v>336</v>
      </c>
      <c r="I1799" t="s">
        <v>343</v>
      </c>
      <c r="J1799">
        <v>70364</v>
      </c>
      <c r="K1799" s="1">
        <v>42635</v>
      </c>
      <c r="L1799">
        <v>70364</v>
      </c>
    </row>
    <row r="1800" spans="1:12" x14ac:dyDescent="0.35">
      <c r="A1800" t="s">
        <v>2139</v>
      </c>
      <c r="B1800">
        <v>587</v>
      </c>
      <c r="C1800" t="s">
        <v>102</v>
      </c>
      <c r="D1800" t="s">
        <v>291</v>
      </c>
      <c r="E1800">
        <v>22147</v>
      </c>
      <c r="F1800">
        <v>34370</v>
      </c>
      <c r="G1800">
        <v>33537</v>
      </c>
      <c r="H1800" t="s">
        <v>336</v>
      </c>
      <c r="I1800" t="s">
        <v>337</v>
      </c>
      <c r="J1800">
        <v>120676</v>
      </c>
      <c r="K1800" s="1">
        <v>44926</v>
      </c>
      <c r="L1800">
        <v>120676</v>
      </c>
    </row>
    <row r="1801" spans="1:12" x14ac:dyDescent="0.35">
      <c r="A1801" t="s">
        <v>2140</v>
      </c>
      <c r="B1801">
        <v>907</v>
      </c>
      <c r="C1801" t="s">
        <v>89</v>
      </c>
      <c r="D1801" t="s">
        <v>291</v>
      </c>
      <c r="E1801">
        <v>33062</v>
      </c>
      <c r="F1801">
        <v>19429</v>
      </c>
      <c r="G1801">
        <v>37650</v>
      </c>
      <c r="H1801" t="s">
        <v>348</v>
      </c>
      <c r="I1801" t="s">
        <v>343</v>
      </c>
      <c r="J1801">
        <v>1110166</v>
      </c>
      <c r="K1801" s="1">
        <v>44001</v>
      </c>
      <c r="L1801">
        <v>1110166</v>
      </c>
    </row>
    <row r="1802" spans="1:12" x14ac:dyDescent="0.35">
      <c r="A1802" t="s">
        <v>2141</v>
      </c>
      <c r="B1802">
        <v>576</v>
      </c>
      <c r="C1802" t="s">
        <v>131</v>
      </c>
      <c r="D1802" t="s">
        <v>291</v>
      </c>
      <c r="E1802">
        <v>37173</v>
      </c>
      <c r="F1802">
        <v>32563</v>
      </c>
      <c r="G1802">
        <v>35859</v>
      </c>
      <c r="H1802" t="s">
        <v>339</v>
      </c>
      <c r="I1802" t="s">
        <v>337</v>
      </c>
      <c r="J1802">
        <v>650051</v>
      </c>
      <c r="K1802" s="1">
        <v>44252</v>
      </c>
      <c r="L1802">
        <v>650051</v>
      </c>
    </row>
    <row r="1803" spans="1:12" x14ac:dyDescent="0.35">
      <c r="A1803" t="s">
        <v>2142</v>
      </c>
      <c r="B1803">
        <v>558</v>
      </c>
      <c r="C1803" t="s">
        <v>63</v>
      </c>
      <c r="D1803" t="s">
        <v>308</v>
      </c>
      <c r="E1803">
        <v>44899</v>
      </c>
      <c r="F1803">
        <v>6203</v>
      </c>
      <c r="G1803">
        <v>41832</v>
      </c>
      <c r="H1803" t="s">
        <v>348</v>
      </c>
      <c r="I1803" t="s">
        <v>343</v>
      </c>
      <c r="J1803">
        <v>710002</v>
      </c>
      <c r="K1803" s="1">
        <v>42387</v>
      </c>
      <c r="L1803">
        <v>710002</v>
      </c>
    </row>
    <row r="1804" spans="1:12" x14ac:dyDescent="0.35">
      <c r="A1804" t="s">
        <v>2143</v>
      </c>
      <c r="B1804">
        <v>611</v>
      </c>
      <c r="C1804" t="s">
        <v>68</v>
      </c>
      <c r="D1804" t="s">
        <v>308</v>
      </c>
      <c r="E1804">
        <v>30945</v>
      </c>
      <c r="F1804">
        <v>8625</v>
      </c>
      <c r="G1804">
        <v>42964</v>
      </c>
      <c r="H1804" t="s">
        <v>336</v>
      </c>
      <c r="I1804" t="s">
        <v>343</v>
      </c>
      <c r="J1804">
        <v>690076</v>
      </c>
      <c r="K1804" s="1">
        <v>44964</v>
      </c>
      <c r="L1804">
        <v>690076</v>
      </c>
    </row>
    <row r="1805" spans="1:12" x14ac:dyDescent="0.35">
      <c r="A1805" t="s">
        <v>2144</v>
      </c>
      <c r="B1805">
        <v>577</v>
      </c>
      <c r="C1805" t="s">
        <v>22</v>
      </c>
      <c r="D1805" t="s">
        <v>308</v>
      </c>
      <c r="E1805">
        <v>49183</v>
      </c>
      <c r="F1805">
        <v>39315</v>
      </c>
      <c r="G1805">
        <v>35724</v>
      </c>
      <c r="H1805" t="s">
        <v>339</v>
      </c>
      <c r="I1805" t="s">
        <v>337</v>
      </c>
      <c r="J1805">
        <v>910182</v>
      </c>
      <c r="K1805" s="1">
        <v>43475</v>
      </c>
      <c r="L1805">
        <v>910182</v>
      </c>
    </row>
    <row r="1806" spans="1:12" x14ac:dyDescent="0.35">
      <c r="A1806" t="s">
        <v>2145</v>
      </c>
      <c r="B1806">
        <v>496</v>
      </c>
      <c r="C1806" t="s">
        <v>20</v>
      </c>
      <c r="D1806" t="s">
        <v>291</v>
      </c>
      <c r="E1806">
        <v>2845</v>
      </c>
      <c r="F1806">
        <v>5059</v>
      </c>
      <c r="G1806">
        <v>44730</v>
      </c>
      <c r="H1806" t="s">
        <v>336</v>
      </c>
      <c r="I1806" t="s">
        <v>337</v>
      </c>
      <c r="J1806">
        <v>110159</v>
      </c>
      <c r="K1806" s="1">
        <v>42686</v>
      </c>
      <c r="L1806">
        <v>110159</v>
      </c>
    </row>
    <row r="1807" spans="1:12" x14ac:dyDescent="0.35">
      <c r="A1807" t="s">
        <v>2146</v>
      </c>
      <c r="B1807">
        <v>864</v>
      </c>
      <c r="C1807" t="s">
        <v>63</v>
      </c>
      <c r="D1807" t="s">
        <v>291</v>
      </c>
      <c r="E1807">
        <v>7565</v>
      </c>
      <c r="F1807">
        <v>6287</v>
      </c>
      <c r="G1807">
        <v>37868</v>
      </c>
      <c r="H1807" t="s">
        <v>336</v>
      </c>
      <c r="I1807" t="s">
        <v>337</v>
      </c>
      <c r="J1807">
        <v>710002</v>
      </c>
      <c r="K1807" s="1">
        <v>44420</v>
      </c>
      <c r="L1807">
        <v>710002</v>
      </c>
    </row>
    <row r="1808" spans="1:12" x14ac:dyDescent="0.35">
      <c r="A1808" t="s">
        <v>2147</v>
      </c>
      <c r="B1808">
        <v>314</v>
      </c>
      <c r="C1808" t="s">
        <v>24</v>
      </c>
      <c r="D1808" t="s">
        <v>291</v>
      </c>
      <c r="E1808">
        <v>25655</v>
      </c>
      <c r="F1808">
        <v>21021</v>
      </c>
      <c r="G1808">
        <v>36797</v>
      </c>
      <c r="H1808" t="s">
        <v>339</v>
      </c>
      <c r="I1808" t="s">
        <v>343</v>
      </c>
      <c r="J1808">
        <v>10068</v>
      </c>
      <c r="K1808" s="1">
        <v>44458</v>
      </c>
      <c r="L1808">
        <v>10068</v>
      </c>
    </row>
    <row r="1809" spans="1:12" x14ac:dyDescent="0.35">
      <c r="A1809" t="s">
        <v>2148</v>
      </c>
      <c r="B1809">
        <v>646</v>
      </c>
      <c r="C1809" t="s">
        <v>10</v>
      </c>
      <c r="D1809" t="s">
        <v>291</v>
      </c>
      <c r="E1809">
        <v>20140</v>
      </c>
      <c r="F1809">
        <v>45004</v>
      </c>
      <c r="G1809">
        <v>19145</v>
      </c>
      <c r="H1809" t="s">
        <v>339</v>
      </c>
      <c r="I1809" t="s">
        <v>343</v>
      </c>
      <c r="J1809">
        <v>100186</v>
      </c>
      <c r="K1809" s="1">
        <v>42724</v>
      </c>
      <c r="L1809">
        <v>100186</v>
      </c>
    </row>
    <row r="1810" spans="1:12" x14ac:dyDescent="0.35">
      <c r="A1810" t="s">
        <v>2149</v>
      </c>
      <c r="B1810">
        <v>115</v>
      </c>
      <c r="C1810" t="s">
        <v>36</v>
      </c>
      <c r="D1810" t="s">
        <v>308</v>
      </c>
      <c r="E1810">
        <v>32355</v>
      </c>
      <c r="F1810">
        <v>43916</v>
      </c>
      <c r="G1810">
        <v>6419</v>
      </c>
      <c r="H1810" t="s">
        <v>336</v>
      </c>
      <c r="I1810" t="s">
        <v>343</v>
      </c>
      <c r="J1810">
        <v>30179</v>
      </c>
      <c r="K1810" s="1">
        <v>43576</v>
      </c>
      <c r="L1810">
        <v>30179</v>
      </c>
    </row>
    <row r="1811" spans="1:12" x14ac:dyDescent="0.35">
      <c r="A1811" t="s">
        <v>2150</v>
      </c>
      <c r="B1811">
        <v>948</v>
      </c>
      <c r="C1811" t="s">
        <v>18</v>
      </c>
      <c r="D1811" t="s">
        <v>291</v>
      </c>
      <c r="E1811">
        <v>21285</v>
      </c>
      <c r="F1811">
        <v>49194</v>
      </c>
      <c r="G1811">
        <v>25097</v>
      </c>
      <c r="H1811" t="s">
        <v>339</v>
      </c>
      <c r="I1811" t="s">
        <v>337</v>
      </c>
      <c r="J1811">
        <v>160051</v>
      </c>
      <c r="K1811" s="1">
        <v>42745</v>
      </c>
      <c r="L1811">
        <v>160051</v>
      </c>
    </row>
    <row r="1812" spans="1:12" x14ac:dyDescent="0.35">
      <c r="A1812" t="s">
        <v>2151</v>
      </c>
      <c r="B1812">
        <v>516</v>
      </c>
      <c r="C1812" t="s">
        <v>100</v>
      </c>
      <c r="D1812" t="s">
        <v>291</v>
      </c>
      <c r="E1812">
        <v>7297</v>
      </c>
      <c r="F1812">
        <v>37355</v>
      </c>
      <c r="G1812">
        <v>5373</v>
      </c>
      <c r="H1812" t="s">
        <v>348</v>
      </c>
      <c r="I1812" t="s">
        <v>343</v>
      </c>
      <c r="J1812">
        <v>1030063</v>
      </c>
      <c r="K1812" s="1">
        <v>42398</v>
      </c>
      <c r="L1812">
        <v>1030063</v>
      </c>
    </row>
    <row r="1813" spans="1:12" x14ac:dyDescent="0.35">
      <c r="A1813" t="s">
        <v>2152</v>
      </c>
      <c r="B1813">
        <v>387</v>
      </c>
      <c r="C1813" t="s">
        <v>135</v>
      </c>
      <c r="D1813" t="s">
        <v>308</v>
      </c>
      <c r="E1813">
        <v>9941</v>
      </c>
      <c r="F1813">
        <v>20452</v>
      </c>
      <c r="G1813">
        <v>42569</v>
      </c>
      <c r="H1813" t="s">
        <v>336</v>
      </c>
      <c r="I1813" t="s">
        <v>343</v>
      </c>
      <c r="J1813">
        <v>380112</v>
      </c>
      <c r="K1813" s="1">
        <v>44839</v>
      </c>
      <c r="L1813">
        <v>380112</v>
      </c>
    </row>
    <row r="1814" spans="1:12" x14ac:dyDescent="0.35">
      <c r="A1814" t="s">
        <v>2153</v>
      </c>
      <c r="B1814">
        <v>839</v>
      </c>
      <c r="C1814" t="s">
        <v>77</v>
      </c>
      <c r="D1814" t="s">
        <v>308</v>
      </c>
      <c r="E1814">
        <v>5373</v>
      </c>
      <c r="F1814">
        <v>17991</v>
      </c>
      <c r="G1814">
        <v>4761</v>
      </c>
      <c r="H1814" t="s">
        <v>339</v>
      </c>
      <c r="I1814" t="s">
        <v>337</v>
      </c>
      <c r="J1814">
        <v>700013</v>
      </c>
      <c r="K1814" s="1">
        <v>44960</v>
      </c>
      <c r="L1814">
        <v>700013</v>
      </c>
    </row>
    <row r="1815" spans="1:12" x14ac:dyDescent="0.35">
      <c r="A1815" t="s">
        <v>2154</v>
      </c>
      <c r="B1815">
        <v>603</v>
      </c>
      <c r="C1815" t="s">
        <v>78</v>
      </c>
      <c r="D1815" t="s">
        <v>308</v>
      </c>
      <c r="E1815">
        <v>33073</v>
      </c>
      <c r="F1815">
        <v>32994</v>
      </c>
      <c r="G1815">
        <v>14764</v>
      </c>
      <c r="H1815" t="s">
        <v>339</v>
      </c>
      <c r="I1815" t="s">
        <v>343</v>
      </c>
      <c r="J1815">
        <v>70364</v>
      </c>
      <c r="K1815" s="1">
        <v>43150</v>
      </c>
      <c r="L1815">
        <v>70364</v>
      </c>
    </row>
    <row r="1816" spans="1:12" x14ac:dyDescent="0.35">
      <c r="A1816" t="s">
        <v>2155</v>
      </c>
      <c r="B1816">
        <v>389</v>
      </c>
      <c r="C1816" t="s">
        <v>100</v>
      </c>
      <c r="D1816" t="s">
        <v>308</v>
      </c>
      <c r="E1816">
        <v>18764</v>
      </c>
      <c r="F1816">
        <v>22065</v>
      </c>
      <c r="G1816">
        <v>7955</v>
      </c>
      <c r="H1816" t="s">
        <v>341</v>
      </c>
      <c r="I1816" t="s">
        <v>337</v>
      </c>
      <c r="J1816">
        <v>1030063</v>
      </c>
      <c r="K1816" s="1">
        <v>42329</v>
      </c>
      <c r="L1816">
        <v>1030063</v>
      </c>
    </row>
    <row r="1817" spans="1:12" x14ac:dyDescent="0.35">
      <c r="A1817" t="s">
        <v>2156</v>
      </c>
      <c r="B1817">
        <v>584</v>
      </c>
      <c r="C1817" t="s">
        <v>89</v>
      </c>
      <c r="D1817" t="s">
        <v>291</v>
      </c>
      <c r="E1817">
        <v>40943</v>
      </c>
      <c r="F1817">
        <v>33191</v>
      </c>
      <c r="G1817">
        <v>29267</v>
      </c>
      <c r="H1817" t="s">
        <v>336</v>
      </c>
      <c r="I1817" t="s">
        <v>337</v>
      </c>
      <c r="J1817">
        <v>1110166</v>
      </c>
      <c r="K1817" s="1">
        <v>42468</v>
      </c>
      <c r="L1817">
        <v>1110166</v>
      </c>
    </row>
    <row r="1818" spans="1:12" x14ac:dyDescent="0.35">
      <c r="A1818" t="s">
        <v>2157</v>
      </c>
      <c r="B1818">
        <v>771</v>
      </c>
      <c r="C1818" t="s">
        <v>102</v>
      </c>
      <c r="D1818" t="s">
        <v>297</v>
      </c>
      <c r="E1818">
        <v>12846</v>
      </c>
      <c r="F1818">
        <v>45254</v>
      </c>
      <c r="G1818">
        <v>8187</v>
      </c>
      <c r="H1818" t="s">
        <v>336</v>
      </c>
      <c r="I1818" t="s">
        <v>337</v>
      </c>
      <c r="J1818">
        <v>120676</v>
      </c>
      <c r="K1818" s="1">
        <v>44340</v>
      </c>
      <c r="L1818">
        <v>120676</v>
      </c>
    </row>
    <row r="1819" spans="1:12" x14ac:dyDescent="0.35">
      <c r="A1819" t="s">
        <v>2158</v>
      </c>
      <c r="B1819">
        <v>235</v>
      </c>
      <c r="C1819" t="s">
        <v>77</v>
      </c>
      <c r="D1819" t="s">
        <v>291</v>
      </c>
      <c r="E1819">
        <v>28739</v>
      </c>
      <c r="F1819">
        <v>26754</v>
      </c>
      <c r="G1819">
        <v>6139</v>
      </c>
      <c r="H1819" t="s">
        <v>339</v>
      </c>
      <c r="I1819" t="s">
        <v>343</v>
      </c>
      <c r="J1819">
        <v>700013</v>
      </c>
      <c r="K1819" s="1">
        <v>42610</v>
      </c>
      <c r="L1819">
        <v>700013</v>
      </c>
    </row>
    <row r="1820" spans="1:12" x14ac:dyDescent="0.35">
      <c r="A1820" t="s">
        <v>2159</v>
      </c>
      <c r="B1820">
        <v>183</v>
      </c>
      <c r="C1820" t="s">
        <v>59</v>
      </c>
      <c r="D1820" t="s">
        <v>301</v>
      </c>
      <c r="E1820">
        <v>42370</v>
      </c>
      <c r="F1820">
        <v>44217</v>
      </c>
      <c r="G1820">
        <v>43598</v>
      </c>
      <c r="H1820" t="s">
        <v>336</v>
      </c>
      <c r="I1820" t="s">
        <v>343</v>
      </c>
      <c r="J1820">
        <v>140056</v>
      </c>
      <c r="K1820" s="1">
        <v>43399</v>
      </c>
      <c r="L1820">
        <v>140056</v>
      </c>
    </row>
    <row r="1821" spans="1:12" x14ac:dyDescent="0.35">
      <c r="A1821" t="s">
        <v>2160</v>
      </c>
      <c r="B1821">
        <v>217</v>
      </c>
      <c r="C1821" t="s">
        <v>20</v>
      </c>
      <c r="D1821" t="s">
        <v>291</v>
      </c>
      <c r="E1821">
        <v>25699</v>
      </c>
      <c r="F1821">
        <v>22245</v>
      </c>
      <c r="G1821">
        <v>43200</v>
      </c>
      <c r="H1821" t="s">
        <v>339</v>
      </c>
      <c r="I1821" t="s">
        <v>343</v>
      </c>
      <c r="J1821">
        <v>110159</v>
      </c>
      <c r="K1821" s="1">
        <v>44797</v>
      </c>
      <c r="L1821">
        <v>110159</v>
      </c>
    </row>
    <row r="1822" spans="1:12" x14ac:dyDescent="0.35">
      <c r="A1822" t="s">
        <v>2161</v>
      </c>
      <c r="B1822">
        <v>671</v>
      </c>
      <c r="C1822" t="s">
        <v>36</v>
      </c>
      <c r="D1822" t="s">
        <v>291</v>
      </c>
      <c r="E1822">
        <v>32482</v>
      </c>
      <c r="F1822">
        <v>38463</v>
      </c>
      <c r="G1822">
        <v>36045</v>
      </c>
      <c r="H1822" t="s">
        <v>336</v>
      </c>
      <c r="I1822" t="s">
        <v>337</v>
      </c>
      <c r="J1822">
        <v>30179</v>
      </c>
      <c r="K1822" s="1">
        <v>45016</v>
      </c>
      <c r="L1822">
        <v>30179</v>
      </c>
    </row>
    <row r="1823" spans="1:12" x14ac:dyDescent="0.35">
      <c r="A1823" t="s">
        <v>2162</v>
      </c>
      <c r="B1823">
        <v>99</v>
      </c>
      <c r="C1823" t="s">
        <v>103</v>
      </c>
      <c r="D1823" t="s">
        <v>291</v>
      </c>
      <c r="E1823">
        <v>44393</v>
      </c>
      <c r="F1823">
        <v>31506</v>
      </c>
      <c r="G1823">
        <v>10400</v>
      </c>
      <c r="H1823" t="s">
        <v>336</v>
      </c>
      <c r="I1823" t="s">
        <v>343</v>
      </c>
      <c r="J1823">
        <v>130067</v>
      </c>
      <c r="K1823" s="1">
        <v>43587</v>
      </c>
      <c r="L1823">
        <v>130067</v>
      </c>
    </row>
    <row r="1824" spans="1:12" x14ac:dyDescent="0.35">
      <c r="A1824" t="s">
        <v>2163</v>
      </c>
      <c r="B1824">
        <v>991</v>
      </c>
      <c r="C1824" t="s">
        <v>22</v>
      </c>
      <c r="D1824" t="s">
        <v>308</v>
      </c>
      <c r="E1824">
        <v>8082</v>
      </c>
      <c r="F1824">
        <v>31732</v>
      </c>
      <c r="G1824">
        <v>4063</v>
      </c>
      <c r="H1824" t="s">
        <v>339</v>
      </c>
      <c r="I1824" t="s">
        <v>337</v>
      </c>
      <c r="J1824">
        <v>910182</v>
      </c>
      <c r="K1824" s="1">
        <v>43077</v>
      </c>
      <c r="L1824">
        <v>910182</v>
      </c>
    </row>
    <row r="1825" spans="1:12" x14ac:dyDescent="0.35">
      <c r="A1825" t="s">
        <v>2164</v>
      </c>
      <c r="B1825">
        <v>979</v>
      </c>
      <c r="C1825" t="s">
        <v>36</v>
      </c>
      <c r="D1825" t="s">
        <v>308</v>
      </c>
      <c r="E1825">
        <v>22757</v>
      </c>
      <c r="F1825">
        <v>42013</v>
      </c>
      <c r="G1825">
        <v>10688</v>
      </c>
      <c r="H1825" t="s">
        <v>336</v>
      </c>
      <c r="I1825" t="s">
        <v>337</v>
      </c>
      <c r="J1825">
        <v>30179</v>
      </c>
      <c r="K1825" s="1">
        <v>44809</v>
      </c>
      <c r="L1825">
        <v>30179</v>
      </c>
    </row>
    <row r="1826" spans="1:12" x14ac:dyDescent="0.35">
      <c r="A1826" t="s">
        <v>2165</v>
      </c>
      <c r="B1826">
        <v>995</v>
      </c>
      <c r="C1826" t="s">
        <v>145</v>
      </c>
      <c r="D1826" t="s">
        <v>291</v>
      </c>
      <c r="E1826">
        <v>31504</v>
      </c>
      <c r="F1826">
        <v>9752</v>
      </c>
      <c r="G1826">
        <v>18213</v>
      </c>
      <c r="H1826" t="s">
        <v>339</v>
      </c>
      <c r="I1826" t="s">
        <v>337</v>
      </c>
      <c r="J1826">
        <v>800018</v>
      </c>
      <c r="K1826" s="1">
        <v>45113</v>
      </c>
      <c r="L1826">
        <v>800018</v>
      </c>
    </row>
    <row r="1827" spans="1:12" x14ac:dyDescent="0.35">
      <c r="A1827" t="s">
        <v>2166</v>
      </c>
      <c r="B1827">
        <v>432</v>
      </c>
      <c r="C1827" t="s">
        <v>89</v>
      </c>
      <c r="D1827" t="s">
        <v>291</v>
      </c>
      <c r="E1827">
        <v>19259</v>
      </c>
      <c r="F1827">
        <v>8116</v>
      </c>
      <c r="G1827">
        <v>22694</v>
      </c>
      <c r="H1827" t="s">
        <v>341</v>
      </c>
      <c r="I1827" t="s">
        <v>337</v>
      </c>
      <c r="J1827">
        <v>1110166</v>
      </c>
      <c r="K1827" s="1">
        <v>45090</v>
      </c>
      <c r="L1827">
        <v>1110166</v>
      </c>
    </row>
    <row r="1828" spans="1:12" x14ac:dyDescent="0.35">
      <c r="A1828" t="s">
        <v>2167</v>
      </c>
      <c r="B1828">
        <v>246</v>
      </c>
      <c r="C1828" t="s">
        <v>20</v>
      </c>
      <c r="D1828" t="s">
        <v>291</v>
      </c>
      <c r="E1828">
        <v>43398</v>
      </c>
      <c r="F1828">
        <v>25883</v>
      </c>
      <c r="G1828">
        <v>4049</v>
      </c>
      <c r="H1828" t="s">
        <v>336</v>
      </c>
      <c r="I1828" t="s">
        <v>343</v>
      </c>
      <c r="J1828">
        <v>110159</v>
      </c>
      <c r="K1828" s="1">
        <v>44594</v>
      </c>
      <c r="L1828">
        <v>110159</v>
      </c>
    </row>
    <row r="1829" spans="1:12" x14ac:dyDescent="0.35">
      <c r="A1829" t="s">
        <v>2168</v>
      </c>
      <c r="B1829">
        <v>243</v>
      </c>
      <c r="C1829" t="s">
        <v>22</v>
      </c>
      <c r="D1829" t="s">
        <v>291</v>
      </c>
      <c r="E1829">
        <v>24075</v>
      </c>
      <c r="F1829">
        <v>14977</v>
      </c>
      <c r="G1829">
        <v>10260</v>
      </c>
      <c r="H1829" t="s">
        <v>336</v>
      </c>
      <c r="I1829" t="s">
        <v>343</v>
      </c>
      <c r="J1829">
        <v>910182</v>
      </c>
      <c r="K1829" s="1">
        <v>44337</v>
      </c>
      <c r="L1829">
        <v>910182</v>
      </c>
    </row>
    <row r="1830" spans="1:12" x14ac:dyDescent="0.35">
      <c r="A1830" t="s">
        <v>2169</v>
      </c>
      <c r="B1830">
        <v>199</v>
      </c>
      <c r="C1830" t="s">
        <v>59</v>
      </c>
      <c r="D1830" t="s">
        <v>308</v>
      </c>
      <c r="E1830">
        <v>15718</v>
      </c>
      <c r="F1830">
        <v>35631</v>
      </c>
      <c r="G1830">
        <v>37359</v>
      </c>
      <c r="H1830" t="s">
        <v>336</v>
      </c>
      <c r="I1830" t="s">
        <v>337</v>
      </c>
      <c r="J1830">
        <v>140056</v>
      </c>
      <c r="K1830" s="1">
        <v>42877</v>
      </c>
      <c r="L1830">
        <v>140056</v>
      </c>
    </row>
    <row r="1831" spans="1:12" x14ac:dyDescent="0.35">
      <c r="A1831" t="s">
        <v>2170</v>
      </c>
      <c r="B1831">
        <v>564</v>
      </c>
      <c r="C1831" t="s">
        <v>102</v>
      </c>
      <c r="D1831" t="s">
        <v>291</v>
      </c>
      <c r="E1831">
        <v>40550</v>
      </c>
      <c r="F1831">
        <v>4059</v>
      </c>
      <c r="G1831">
        <v>21012</v>
      </c>
      <c r="H1831" t="s">
        <v>336</v>
      </c>
      <c r="I1831" t="s">
        <v>337</v>
      </c>
      <c r="J1831">
        <v>120676</v>
      </c>
      <c r="K1831" s="1">
        <v>44207</v>
      </c>
      <c r="L1831">
        <v>120676</v>
      </c>
    </row>
    <row r="1832" spans="1:12" x14ac:dyDescent="0.35">
      <c r="A1832" t="s">
        <v>2171</v>
      </c>
      <c r="B1832">
        <v>686</v>
      </c>
      <c r="C1832" t="s">
        <v>22</v>
      </c>
      <c r="D1832" t="s">
        <v>291</v>
      </c>
      <c r="E1832">
        <v>9653</v>
      </c>
      <c r="F1832">
        <v>2674</v>
      </c>
      <c r="G1832">
        <v>12578</v>
      </c>
      <c r="H1832" t="s">
        <v>336</v>
      </c>
      <c r="I1832" t="s">
        <v>343</v>
      </c>
      <c r="J1832">
        <v>910182</v>
      </c>
      <c r="K1832" s="1">
        <v>42357</v>
      </c>
      <c r="L1832">
        <v>910182</v>
      </c>
    </row>
    <row r="1833" spans="1:12" x14ac:dyDescent="0.35">
      <c r="A1833" t="s">
        <v>2172</v>
      </c>
      <c r="B1833">
        <v>939</v>
      </c>
      <c r="C1833" t="s">
        <v>92</v>
      </c>
      <c r="D1833" t="s">
        <v>291</v>
      </c>
      <c r="E1833">
        <v>44274</v>
      </c>
      <c r="F1833">
        <v>11496</v>
      </c>
      <c r="G1833">
        <v>2998</v>
      </c>
      <c r="H1833" t="s">
        <v>339</v>
      </c>
      <c r="I1833" t="s">
        <v>343</v>
      </c>
      <c r="J1833">
        <v>730084</v>
      </c>
      <c r="K1833" s="1">
        <v>43211</v>
      </c>
      <c r="L1833">
        <v>730084</v>
      </c>
    </row>
    <row r="1834" spans="1:12" x14ac:dyDescent="0.35">
      <c r="A1834" t="s">
        <v>2173</v>
      </c>
      <c r="B1834">
        <v>518</v>
      </c>
      <c r="C1834" t="s">
        <v>10</v>
      </c>
      <c r="D1834" t="s">
        <v>291</v>
      </c>
      <c r="E1834">
        <v>2150</v>
      </c>
      <c r="F1834">
        <v>19119</v>
      </c>
      <c r="G1834">
        <v>33016</v>
      </c>
      <c r="H1834" t="s">
        <v>336</v>
      </c>
      <c r="I1834" t="s">
        <v>343</v>
      </c>
      <c r="J1834">
        <v>100186</v>
      </c>
      <c r="K1834" s="1">
        <v>42286</v>
      </c>
      <c r="L1834">
        <v>100186</v>
      </c>
    </row>
    <row r="1835" spans="1:12" x14ac:dyDescent="0.35">
      <c r="A1835" t="s">
        <v>2174</v>
      </c>
      <c r="B1835">
        <v>770</v>
      </c>
      <c r="C1835" t="s">
        <v>100</v>
      </c>
      <c r="D1835" t="s">
        <v>308</v>
      </c>
      <c r="E1835">
        <v>15331</v>
      </c>
      <c r="F1835">
        <v>45190</v>
      </c>
      <c r="G1835">
        <v>23690</v>
      </c>
      <c r="H1835" t="s">
        <v>336</v>
      </c>
      <c r="I1835" t="s">
        <v>343</v>
      </c>
      <c r="J1835">
        <v>1030063</v>
      </c>
      <c r="K1835" s="1">
        <v>43350</v>
      </c>
      <c r="L1835">
        <v>1030063</v>
      </c>
    </row>
    <row r="1836" spans="1:12" x14ac:dyDescent="0.35">
      <c r="A1836" t="s">
        <v>2175</v>
      </c>
      <c r="B1836">
        <v>666</v>
      </c>
      <c r="C1836" t="s">
        <v>100</v>
      </c>
      <c r="D1836" t="s">
        <v>308</v>
      </c>
      <c r="E1836">
        <v>29411</v>
      </c>
      <c r="F1836">
        <v>29473</v>
      </c>
      <c r="G1836">
        <v>30289</v>
      </c>
      <c r="H1836" t="s">
        <v>336</v>
      </c>
      <c r="I1836" t="s">
        <v>337</v>
      </c>
      <c r="J1836">
        <v>1030063</v>
      </c>
      <c r="K1836" s="1">
        <v>44294</v>
      </c>
      <c r="L1836">
        <v>1030063</v>
      </c>
    </row>
    <row r="1837" spans="1:12" x14ac:dyDescent="0.35">
      <c r="A1837" t="s">
        <v>2176</v>
      </c>
      <c r="B1837">
        <v>335</v>
      </c>
      <c r="C1837" t="s">
        <v>145</v>
      </c>
      <c r="D1837" t="s">
        <v>308</v>
      </c>
      <c r="E1837">
        <v>49798</v>
      </c>
      <c r="F1837">
        <v>25216</v>
      </c>
      <c r="G1837">
        <v>28524</v>
      </c>
      <c r="H1837" t="s">
        <v>348</v>
      </c>
      <c r="I1837" t="s">
        <v>343</v>
      </c>
      <c r="J1837">
        <v>800018</v>
      </c>
      <c r="K1837" s="1">
        <v>43009</v>
      </c>
      <c r="L1837">
        <v>800018</v>
      </c>
    </row>
    <row r="1838" spans="1:12" x14ac:dyDescent="0.35">
      <c r="A1838" t="s">
        <v>2177</v>
      </c>
      <c r="B1838">
        <v>824</v>
      </c>
      <c r="C1838" t="s">
        <v>145</v>
      </c>
      <c r="D1838" t="s">
        <v>291</v>
      </c>
      <c r="E1838">
        <v>37082</v>
      </c>
      <c r="F1838">
        <v>43729</v>
      </c>
      <c r="G1838">
        <v>17002</v>
      </c>
      <c r="H1838" t="s">
        <v>348</v>
      </c>
      <c r="I1838" t="s">
        <v>337</v>
      </c>
      <c r="J1838">
        <v>800018</v>
      </c>
      <c r="K1838" s="1">
        <v>42457</v>
      </c>
      <c r="L1838">
        <v>800018</v>
      </c>
    </row>
    <row r="1839" spans="1:12" x14ac:dyDescent="0.35">
      <c r="A1839" t="s">
        <v>2178</v>
      </c>
      <c r="B1839">
        <v>977</v>
      </c>
      <c r="C1839" t="s">
        <v>153</v>
      </c>
      <c r="D1839" t="s">
        <v>291</v>
      </c>
      <c r="E1839">
        <v>23115</v>
      </c>
      <c r="F1839">
        <v>24718</v>
      </c>
      <c r="G1839">
        <v>41416</v>
      </c>
      <c r="H1839" t="s">
        <v>339</v>
      </c>
      <c r="I1839" t="s">
        <v>337</v>
      </c>
      <c r="J1839">
        <v>850152</v>
      </c>
      <c r="K1839" s="1">
        <v>43372</v>
      </c>
      <c r="L1839">
        <v>850152</v>
      </c>
    </row>
    <row r="1840" spans="1:12" x14ac:dyDescent="0.35">
      <c r="A1840" t="s">
        <v>2179</v>
      </c>
      <c r="B1840">
        <v>546</v>
      </c>
      <c r="C1840" t="s">
        <v>89</v>
      </c>
      <c r="D1840" t="s">
        <v>291</v>
      </c>
      <c r="E1840">
        <v>48408</v>
      </c>
      <c r="F1840">
        <v>4528</v>
      </c>
      <c r="G1840">
        <v>43275</v>
      </c>
      <c r="H1840" t="s">
        <v>348</v>
      </c>
      <c r="I1840" t="s">
        <v>343</v>
      </c>
      <c r="J1840">
        <v>1110166</v>
      </c>
      <c r="K1840" s="1">
        <v>43870</v>
      </c>
      <c r="L1840">
        <v>1110166</v>
      </c>
    </row>
    <row r="1841" spans="1:12" x14ac:dyDescent="0.35">
      <c r="A1841" t="s">
        <v>2180</v>
      </c>
      <c r="B1841">
        <v>650</v>
      </c>
      <c r="C1841" t="s">
        <v>22</v>
      </c>
      <c r="D1841" t="s">
        <v>291</v>
      </c>
      <c r="E1841">
        <v>7468</v>
      </c>
      <c r="F1841">
        <v>44013</v>
      </c>
      <c r="G1841">
        <v>16917</v>
      </c>
      <c r="H1841" t="s">
        <v>339</v>
      </c>
      <c r="I1841" t="s">
        <v>337</v>
      </c>
      <c r="J1841">
        <v>910182</v>
      </c>
      <c r="K1841" s="1">
        <v>42663</v>
      </c>
      <c r="L1841">
        <v>910182</v>
      </c>
    </row>
    <row r="1842" spans="1:12" x14ac:dyDescent="0.35">
      <c r="A1842" t="s">
        <v>2181</v>
      </c>
      <c r="B1842">
        <v>563</v>
      </c>
      <c r="C1842" t="s">
        <v>22</v>
      </c>
      <c r="D1842" t="s">
        <v>301</v>
      </c>
      <c r="E1842">
        <v>7759</v>
      </c>
      <c r="F1842">
        <v>34349</v>
      </c>
      <c r="G1842">
        <v>14668</v>
      </c>
      <c r="H1842" t="s">
        <v>341</v>
      </c>
      <c r="I1842" t="s">
        <v>337</v>
      </c>
      <c r="J1842">
        <v>910182</v>
      </c>
      <c r="K1842" s="1">
        <v>44895</v>
      </c>
      <c r="L1842">
        <v>910182</v>
      </c>
    </row>
    <row r="1843" spans="1:12" x14ac:dyDescent="0.35">
      <c r="A1843" t="s">
        <v>2182</v>
      </c>
      <c r="B1843">
        <v>859</v>
      </c>
      <c r="C1843" t="s">
        <v>55</v>
      </c>
      <c r="D1843" t="s">
        <v>291</v>
      </c>
      <c r="E1843">
        <v>35971</v>
      </c>
      <c r="F1843">
        <v>43780</v>
      </c>
      <c r="G1843">
        <v>18805</v>
      </c>
      <c r="H1843" t="s">
        <v>339</v>
      </c>
      <c r="I1843" t="s">
        <v>343</v>
      </c>
      <c r="J1843">
        <v>1280108</v>
      </c>
      <c r="K1843" s="1">
        <v>45059</v>
      </c>
      <c r="L1843">
        <v>1280108</v>
      </c>
    </row>
    <row r="1844" spans="1:12" x14ac:dyDescent="0.35">
      <c r="A1844" t="s">
        <v>2183</v>
      </c>
      <c r="B1844">
        <v>400</v>
      </c>
      <c r="C1844" t="s">
        <v>89</v>
      </c>
      <c r="D1844" t="s">
        <v>291</v>
      </c>
      <c r="E1844">
        <v>16215</v>
      </c>
      <c r="F1844">
        <v>36550</v>
      </c>
      <c r="G1844">
        <v>5694</v>
      </c>
      <c r="H1844" t="s">
        <v>336</v>
      </c>
      <c r="I1844" t="s">
        <v>343</v>
      </c>
      <c r="J1844">
        <v>1110166</v>
      </c>
      <c r="K1844" s="1">
        <v>43540</v>
      </c>
      <c r="L1844">
        <v>1110166</v>
      </c>
    </row>
    <row r="1845" spans="1:12" x14ac:dyDescent="0.35">
      <c r="A1845" t="s">
        <v>2184</v>
      </c>
      <c r="B1845">
        <v>358</v>
      </c>
      <c r="C1845" t="s">
        <v>89</v>
      </c>
      <c r="D1845" t="s">
        <v>291</v>
      </c>
      <c r="E1845">
        <v>15862</v>
      </c>
      <c r="F1845">
        <v>40268</v>
      </c>
      <c r="G1845">
        <v>29342</v>
      </c>
      <c r="H1845" t="s">
        <v>336</v>
      </c>
      <c r="I1845" t="s">
        <v>337</v>
      </c>
      <c r="J1845">
        <v>1110166</v>
      </c>
      <c r="K1845" s="1">
        <v>44525</v>
      </c>
      <c r="L1845">
        <v>1110166</v>
      </c>
    </row>
    <row r="1846" spans="1:12" x14ac:dyDescent="0.35">
      <c r="A1846" t="s">
        <v>2185</v>
      </c>
      <c r="B1846">
        <v>943</v>
      </c>
      <c r="C1846" t="s">
        <v>36</v>
      </c>
      <c r="D1846" t="s">
        <v>291</v>
      </c>
      <c r="E1846">
        <v>8101</v>
      </c>
      <c r="F1846">
        <v>25883</v>
      </c>
      <c r="G1846">
        <v>31315</v>
      </c>
      <c r="H1846" t="s">
        <v>336</v>
      </c>
      <c r="I1846" t="s">
        <v>337</v>
      </c>
      <c r="J1846">
        <v>30179</v>
      </c>
      <c r="K1846" s="1">
        <v>44019</v>
      </c>
      <c r="L1846">
        <v>30179</v>
      </c>
    </row>
    <row r="1847" spans="1:12" x14ac:dyDescent="0.35">
      <c r="A1847" t="s">
        <v>2186</v>
      </c>
      <c r="B1847">
        <v>258</v>
      </c>
      <c r="C1847" t="s">
        <v>83</v>
      </c>
      <c r="D1847" t="s">
        <v>308</v>
      </c>
      <c r="E1847">
        <v>18374</v>
      </c>
      <c r="F1847">
        <v>23311</v>
      </c>
      <c r="G1847">
        <v>7513</v>
      </c>
      <c r="H1847" t="s">
        <v>336</v>
      </c>
      <c r="I1847" t="s">
        <v>343</v>
      </c>
      <c r="J1847">
        <v>1510002</v>
      </c>
      <c r="K1847" s="1">
        <v>43789</v>
      </c>
      <c r="L1847">
        <v>1510002</v>
      </c>
    </row>
    <row r="1848" spans="1:12" x14ac:dyDescent="0.35">
      <c r="A1848" t="s">
        <v>2187</v>
      </c>
      <c r="B1848">
        <v>105</v>
      </c>
      <c r="C1848" t="s">
        <v>22</v>
      </c>
      <c r="D1848" t="s">
        <v>291</v>
      </c>
      <c r="E1848">
        <v>42729</v>
      </c>
      <c r="F1848">
        <v>37841</v>
      </c>
      <c r="G1848">
        <v>12449</v>
      </c>
      <c r="H1848" t="s">
        <v>341</v>
      </c>
      <c r="I1848" t="s">
        <v>337</v>
      </c>
      <c r="J1848">
        <v>910182</v>
      </c>
      <c r="K1848" s="1">
        <v>43074</v>
      </c>
      <c r="L1848">
        <v>910182</v>
      </c>
    </row>
    <row r="1849" spans="1:12" x14ac:dyDescent="0.35">
      <c r="A1849" t="s">
        <v>2188</v>
      </c>
      <c r="B1849">
        <v>666</v>
      </c>
      <c r="C1849" t="s">
        <v>36</v>
      </c>
      <c r="D1849" t="s">
        <v>305</v>
      </c>
      <c r="E1849">
        <v>14251</v>
      </c>
      <c r="F1849">
        <v>6387</v>
      </c>
      <c r="G1849">
        <v>20096</v>
      </c>
      <c r="H1849" t="s">
        <v>339</v>
      </c>
      <c r="I1849" t="s">
        <v>343</v>
      </c>
      <c r="J1849">
        <v>30179</v>
      </c>
      <c r="K1849" s="1">
        <v>43539</v>
      </c>
      <c r="L1849">
        <v>30179</v>
      </c>
    </row>
    <row r="1850" spans="1:12" x14ac:dyDescent="0.35">
      <c r="A1850" t="s">
        <v>2189</v>
      </c>
      <c r="B1850">
        <v>592</v>
      </c>
      <c r="C1850" t="s">
        <v>68</v>
      </c>
      <c r="D1850" t="s">
        <v>308</v>
      </c>
      <c r="E1850">
        <v>46839</v>
      </c>
      <c r="F1850">
        <v>12603</v>
      </c>
      <c r="G1850">
        <v>42735</v>
      </c>
      <c r="H1850" t="s">
        <v>348</v>
      </c>
      <c r="I1850" t="s">
        <v>343</v>
      </c>
      <c r="J1850">
        <v>690076</v>
      </c>
      <c r="K1850" s="1">
        <v>44437</v>
      </c>
      <c r="L1850">
        <v>690076</v>
      </c>
    </row>
    <row r="1851" spans="1:12" x14ac:dyDescent="0.35">
      <c r="A1851" t="s">
        <v>2190</v>
      </c>
      <c r="B1851">
        <v>468</v>
      </c>
      <c r="C1851" t="s">
        <v>89</v>
      </c>
      <c r="D1851" t="s">
        <v>291</v>
      </c>
      <c r="E1851">
        <v>44283</v>
      </c>
      <c r="F1851">
        <v>15616</v>
      </c>
      <c r="G1851">
        <v>24023</v>
      </c>
      <c r="H1851" t="s">
        <v>339</v>
      </c>
      <c r="I1851" t="s">
        <v>343</v>
      </c>
      <c r="J1851">
        <v>1110166</v>
      </c>
      <c r="K1851" s="1">
        <v>44644</v>
      </c>
      <c r="L1851">
        <v>1110166</v>
      </c>
    </row>
    <row r="1852" spans="1:12" x14ac:dyDescent="0.35">
      <c r="A1852" t="s">
        <v>2191</v>
      </c>
      <c r="B1852">
        <v>562</v>
      </c>
      <c r="C1852" t="s">
        <v>100</v>
      </c>
      <c r="D1852" t="s">
        <v>323</v>
      </c>
      <c r="E1852">
        <v>33268</v>
      </c>
      <c r="F1852">
        <v>33576</v>
      </c>
      <c r="G1852">
        <v>18757</v>
      </c>
      <c r="H1852" t="s">
        <v>336</v>
      </c>
      <c r="I1852" t="s">
        <v>343</v>
      </c>
      <c r="J1852">
        <v>1030063</v>
      </c>
      <c r="K1852" s="1">
        <v>42827</v>
      </c>
      <c r="L1852">
        <v>1030063</v>
      </c>
    </row>
    <row r="1853" spans="1:12" x14ac:dyDescent="0.35">
      <c r="A1853" t="s">
        <v>2192</v>
      </c>
      <c r="B1853">
        <v>784</v>
      </c>
      <c r="C1853" t="s">
        <v>57</v>
      </c>
      <c r="D1853" t="s">
        <v>291</v>
      </c>
      <c r="E1853">
        <v>22899</v>
      </c>
      <c r="F1853">
        <v>31581</v>
      </c>
      <c r="G1853">
        <v>8940</v>
      </c>
      <c r="H1853" t="s">
        <v>341</v>
      </c>
      <c r="I1853" t="s">
        <v>337</v>
      </c>
      <c r="J1853">
        <v>60004</v>
      </c>
      <c r="K1853" s="1">
        <v>43241</v>
      </c>
      <c r="L1853">
        <v>60004</v>
      </c>
    </row>
    <row r="1854" spans="1:12" x14ac:dyDescent="0.35">
      <c r="A1854" t="s">
        <v>2193</v>
      </c>
      <c r="B1854">
        <v>363</v>
      </c>
      <c r="C1854" t="s">
        <v>68</v>
      </c>
      <c r="D1854" t="s">
        <v>308</v>
      </c>
      <c r="E1854">
        <v>13796</v>
      </c>
      <c r="F1854">
        <v>32846</v>
      </c>
      <c r="G1854">
        <v>11648</v>
      </c>
      <c r="H1854" t="s">
        <v>339</v>
      </c>
      <c r="I1854" t="s">
        <v>337</v>
      </c>
      <c r="J1854">
        <v>690076</v>
      </c>
      <c r="K1854" s="1">
        <v>43405</v>
      </c>
      <c r="L1854">
        <v>690076</v>
      </c>
    </row>
    <row r="1855" spans="1:12" x14ac:dyDescent="0.35">
      <c r="A1855" t="s">
        <v>2194</v>
      </c>
      <c r="B1855">
        <v>853</v>
      </c>
      <c r="C1855" t="s">
        <v>111</v>
      </c>
      <c r="D1855" t="s">
        <v>291</v>
      </c>
      <c r="E1855">
        <v>35222</v>
      </c>
      <c r="F1855">
        <v>6438</v>
      </c>
      <c r="G1855">
        <v>42177</v>
      </c>
      <c r="H1855" t="s">
        <v>339</v>
      </c>
      <c r="I1855" t="s">
        <v>337</v>
      </c>
      <c r="J1855">
        <v>630081</v>
      </c>
      <c r="K1855" s="1">
        <v>42930</v>
      </c>
      <c r="L1855">
        <v>630081</v>
      </c>
    </row>
    <row r="1856" spans="1:12" x14ac:dyDescent="0.35">
      <c r="A1856" t="s">
        <v>2195</v>
      </c>
      <c r="B1856">
        <v>844</v>
      </c>
      <c r="C1856" t="s">
        <v>100</v>
      </c>
      <c r="D1856" t="s">
        <v>291</v>
      </c>
      <c r="E1856">
        <v>6677</v>
      </c>
      <c r="F1856">
        <v>12550</v>
      </c>
      <c r="G1856">
        <v>2864</v>
      </c>
      <c r="H1856" t="s">
        <v>339</v>
      </c>
      <c r="I1856" t="s">
        <v>337</v>
      </c>
      <c r="J1856">
        <v>1030063</v>
      </c>
      <c r="K1856" s="1">
        <v>44923</v>
      </c>
      <c r="L1856">
        <v>1030063</v>
      </c>
    </row>
    <row r="1857" spans="1:12" x14ac:dyDescent="0.35">
      <c r="A1857" t="s">
        <v>2196</v>
      </c>
      <c r="B1857">
        <v>260</v>
      </c>
      <c r="C1857" t="s">
        <v>68</v>
      </c>
      <c r="D1857" t="s">
        <v>291</v>
      </c>
      <c r="E1857">
        <v>31129</v>
      </c>
      <c r="F1857">
        <v>8722</v>
      </c>
      <c r="G1857">
        <v>6360</v>
      </c>
      <c r="H1857" t="s">
        <v>336</v>
      </c>
      <c r="I1857" t="s">
        <v>337</v>
      </c>
      <c r="J1857">
        <v>690076</v>
      </c>
      <c r="K1857" s="1">
        <v>42133</v>
      </c>
      <c r="L1857">
        <v>690076</v>
      </c>
    </row>
    <row r="1858" spans="1:12" x14ac:dyDescent="0.35">
      <c r="A1858" t="s">
        <v>2197</v>
      </c>
      <c r="B1858">
        <v>465</v>
      </c>
      <c r="C1858" t="s">
        <v>77</v>
      </c>
      <c r="D1858" t="s">
        <v>308</v>
      </c>
      <c r="E1858">
        <v>38577</v>
      </c>
      <c r="F1858">
        <v>48870</v>
      </c>
      <c r="G1858">
        <v>25451</v>
      </c>
      <c r="H1858" t="s">
        <v>339</v>
      </c>
      <c r="I1858" t="s">
        <v>337</v>
      </c>
      <c r="J1858">
        <v>700013</v>
      </c>
      <c r="K1858" s="1">
        <v>42403</v>
      </c>
      <c r="L1858">
        <v>700013</v>
      </c>
    </row>
    <row r="1859" spans="1:12" x14ac:dyDescent="0.35">
      <c r="A1859" t="s">
        <v>2198</v>
      </c>
      <c r="B1859">
        <v>6</v>
      </c>
      <c r="C1859" t="s">
        <v>51</v>
      </c>
      <c r="D1859" t="s">
        <v>308</v>
      </c>
      <c r="E1859">
        <v>39300</v>
      </c>
      <c r="F1859">
        <v>44460</v>
      </c>
      <c r="G1859">
        <v>9607</v>
      </c>
      <c r="H1859" t="s">
        <v>339</v>
      </c>
      <c r="I1859" t="s">
        <v>343</v>
      </c>
      <c r="J1859">
        <v>240005</v>
      </c>
      <c r="K1859" s="1">
        <v>44034</v>
      </c>
      <c r="L1859">
        <v>240005</v>
      </c>
    </row>
    <row r="1860" spans="1:12" x14ac:dyDescent="0.35">
      <c r="A1860" t="s">
        <v>2199</v>
      </c>
      <c r="B1860">
        <v>308</v>
      </c>
      <c r="C1860" t="s">
        <v>100</v>
      </c>
      <c r="D1860" t="s">
        <v>291</v>
      </c>
      <c r="E1860">
        <v>43915</v>
      </c>
      <c r="F1860">
        <v>10532</v>
      </c>
      <c r="G1860">
        <v>9447</v>
      </c>
      <c r="H1860" t="s">
        <v>341</v>
      </c>
      <c r="I1860" t="s">
        <v>337</v>
      </c>
      <c r="J1860">
        <v>1030063</v>
      </c>
      <c r="K1860" s="1">
        <v>43921</v>
      </c>
      <c r="L1860">
        <v>1030063</v>
      </c>
    </row>
    <row r="1861" spans="1:12" x14ac:dyDescent="0.35">
      <c r="A1861" t="s">
        <v>2200</v>
      </c>
      <c r="B1861">
        <v>604</v>
      </c>
      <c r="C1861" t="s">
        <v>89</v>
      </c>
      <c r="D1861" t="s">
        <v>291</v>
      </c>
      <c r="E1861">
        <v>37223</v>
      </c>
      <c r="F1861">
        <v>47862</v>
      </c>
      <c r="G1861">
        <v>22859</v>
      </c>
      <c r="H1861" t="s">
        <v>348</v>
      </c>
      <c r="I1861" t="s">
        <v>337</v>
      </c>
      <c r="J1861">
        <v>1110166</v>
      </c>
      <c r="K1861" s="1">
        <v>44975</v>
      </c>
      <c r="L1861">
        <v>1110166</v>
      </c>
    </row>
    <row r="1862" spans="1:12" x14ac:dyDescent="0.35">
      <c r="A1862" t="s">
        <v>2201</v>
      </c>
      <c r="B1862">
        <v>806</v>
      </c>
      <c r="C1862" t="s">
        <v>22</v>
      </c>
      <c r="D1862" t="s">
        <v>305</v>
      </c>
      <c r="E1862">
        <v>45955</v>
      </c>
      <c r="F1862">
        <v>11336</v>
      </c>
      <c r="G1862">
        <v>43604</v>
      </c>
      <c r="H1862" t="s">
        <v>348</v>
      </c>
      <c r="I1862" t="s">
        <v>337</v>
      </c>
      <c r="J1862">
        <v>910182</v>
      </c>
      <c r="K1862" s="1">
        <v>44712</v>
      </c>
      <c r="L1862">
        <v>910182</v>
      </c>
    </row>
    <row r="1863" spans="1:12" x14ac:dyDescent="0.35">
      <c r="A1863" t="s">
        <v>2202</v>
      </c>
      <c r="B1863">
        <v>921</v>
      </c>
      <c r="C1863" t="s">
        <v>20</v>
      </c>
      <c r="D1863" t="s">
        <v>308</v>
      </c>
      <c r="E1863">
        <v>42407</v>
      </c>
      <c r="F1863">
        <v>48546</v>
      </c>
      <c r="G1863">
        <v>42037</v>
      </c>
      <c r="H1863" t="s">
        <v>348</v>
      </c>
      <c r="I1863" t="s">
        <v>343</v>
      </c>
      <c r="J1863">
        <v>110159</v>
      </c>
      <c r="K1863" s="1">
        <v>44813</v>
      </c>
      <c r="L1863">
        <v>110159</v>
      </c>
    </row>
    <row r="1864" spans="1:12" x14ac:dyDescent="0.35">
      <c r="A1864" t="s">
        <v>2203</v>
      </c>
      <c r="B1864">
        <v>850</v>
      </c>
      <c r="C1864" t="s">
        <v>18</v>
      </c>
      <c r="D1864" t="s">
        <v>291</v>
      </c>
      <c r="E1864">
        <v>3302</v>
      </c>
      <c r="F1864">
        <v>8930</v>
      </c>
      <c r="G1864">
        <v>23350</v>
      </c>
      <c r="H1864" t="s">
        <v>341</v>
      </c>
      <c r="I1864" t="s">
        <v>337</v>
      </c>
      <c r="J1864">
        <v>160051</v>
      </c>
      <c r="K1864" s="1">
        <v>43211</v>
      </c>
      <c r="L1864">
        <v>160051</v>
      </c>
    </row>
    <row r="1865" spans="1:12" x14ac:dyDescent="0.35">
      <c r="A1865" t="s">
        <v>2204</v>
      </c>
      <c r="B1865">
        <v>273</v>
      </c>
      <c r="C1865" t="s">
        <v>77</v>
      </c>
      <c r="D1865" t="s">
        <v>315</v>
      </c>
      <c r="E1865">
        <v>21745</v>
      </c>
      <c r="F1865">
        <v>16807</v>
      </c>
      <c r="G1865">
        <v>14725</v>
      </c>
      <c r="H1865" t="s">
        <v>339</v>
      </c>
      <c r="I1865" t="s">
        <v>337</v>
      </c>
      <c r="J1865">
        <v>700013</v>
      </c>
      <c r="K1865" s="1">
        <v>43985</v>
      </c>
      <c r="L1865">
        <v>700013</v>
      </c>
    </row>
    <row r="1866" spans="1:12" x14ac:dyDescent="0.35">
      <c r="A1866" t="s">
        <v>2205</v>
      </c>
      <c r="B1866">
        <v>127</v>
      </c>
      <c r="C1866" t="s">
        <v>18</v>
      </c>
      <c r="D1866" t="s">
        <v>291</v>
      </c>
      <c r="E1866">
        <v>21248</v>
      </c>
      <c r="F1866">
        <v>49435</v>
      </c>
      <c r="G1866">
        <v>3121</v>
      </c>
      <c r="H1866" t="s">
        <v>336</v>
      </c>
      <c r="I1866" t="s">
        <v>343</v>
      </c>
      <c r="J1866">
        <v>160051</v>
      </c>
      <c r="K1866" s="1">
        <v>43842</v>
      </c>
      <c r="L1866">
        <v>160051</v>
      </c>
    </row>
    <row r="1867" spans="1:12" x14ac:dyDescent="0.35">
      <c r="A1867" t="s">
        <v>2206</v>
      </c>
      <c r="B1867">
        <v>419</v>
      </c>
      <c r="C1867" t="s">
        <v>18</v>
      </c>
      <c r="D1867" t="s">
        <v>291</v>
      </c>
      <c r="E1867">
        <v>44462</v>
      </c>
      <c r="F1867">
        <v>39833</v>
      </c>
      <c r="G1867">
        <v>14327</v>
      </c>
      <c r="H1867" t="s">
        <v>336</v>
      </c>
      <c r="I1867" t="s">
        <v>337</v>
      </c>
      <c r="J1867">
        <v>160051</v>
      </c>
      <c r="K1867" s="1">
        <v>42815</v>
      </c>
      <c r="L1867">
        <v>160051</v>
      </c>
    </row>
    <row r="1868" spans="1:12" x14ac:dyDescent="0.35">
      <c r="A1868" t="s">
        <v>2207</v>
      </c>
      <c r="B1868">
        <v>516</v>
      </c>
      <c r="C1868" t="s">
        <v>89</v>
      </c>
      <c r="D1868" t="s">
        <v>308</v>
      </c>
      <c r="E1868">
        <v>34737</v>
      </c>
      <c r="F1868">
        <v>45540</v>
      </c>
      <c r="G1868">
        <v>34486</v>
      </c>
      <c r="H1868" t="s">
        <v>348</v>
      </c>
      <c r="I1868" t="s">
        <v>337</v>
      </c>
      <c r="J1868">
        <v>1110166</v>
      </c>
      <c r="K1868" s="1">
        <v>42978</v>
      </c>
      <c r="L1868">
        <v>1110166</v>
      </c>
    </row>
    <row r="1869" spans="1:12" x14ac:dyDescent="0.35">
      <c r="A1869" t="s">
        <v>2208</v>
      </c>
      <c r="B1869">
        <v>708</v>
      </c>
      <c r="C1869" t="s">
        <v>100</v>
      </c>
      <c r="D1869" t="s">
        <v>308</v>
      </c>
      <c r="E1869">
        <v>9798</v>
      </c>
      <c r="F1869">
        <v>11192</v>
      </c>
      <c r="G1869">
        <v>28844</v>
      </c>
      <c r="H1869" t="s">
        <v>336</v>
      </c>
      <c r="I1869" t="s">
        <v>337</v>
      </c>
      <c r="J1869">
        <v>1030063</v>
      </c>
      <c r="K1869" s="1">
        <v>42037</v>
      </c>
      <c r="L1869">
        <v>1030063</v>
      </c>
    </row>
    <row r="1870" spans="1:12" x14ac:dyDescent="0.35">
      <c r="A1870" t="s">
        <v>2209</v>
      </c>
      <c r="B1870">
        <v>972</v>
      </c>
      <c r="C1870" t="s">
        <v>77</v>
      </c>
      <c r="D1870" t="s">
        <v>308</v>
      </c>
      <c r="E1870">
        <v>13528</v>
      </c>
      <c r="F1870">
        <v>13176</v>
      </c>
      <c r="G1870">
        <v>43306</v>
      </c>
      <c r="H1870" t="s">
        <v>336</v>
      </c>
      <c r="I1870" t="s">
        <v>343</v>
      </c>
      <c r="J1870">
        <v>700013</v>
      </c>
      <c r="K1870" s="1">
        <v>44424</v>
      </c>
      <c r="L1870">
        <v>700013</v>
      </c>
    </row>
    <row r="1871" spans="1:12" x14ac:dyDescent="0.35">
      <c r="A1871" t="s">
        <v>2210</v>
      </c>
      <c r="B1871">
        <v>408</v>
      </c>
      <c r="C1871" t="s">
        <v>59</v>
      </c>
      <c r="D1871" t="s">
        <v>291</v>
      </c>
      <c r="E1871">
        <v>25919</v>
      </c>
      <c r="F1871">
        <v>2199</v>
      </c>
      <c r="G1871">
        <v>37519</v>
      </c>
      <c r="H1871" t="s">
        <v>336</v>
      </c>
      <c r="I1871" t="s">
        <v>343</v>
      </c>
      <c r="J1871">
        <v>140056</v>
      </c>
      <c r="K1871" s="1">
        <v>45165</v>
      </c>
      <c r="L1871">
        <v>140056</v>
      </c>
    </row>
    <row r="1872" spans="1:12" x14ac:dyDescent="0.35">
      <c r="A1872" t="s">
        <v>2211</v>
      </c>
      <c r="B1872">
        <v>657</v>
      </c>
      <c r="C1872" t="s">
        <v>100</v>
      </c>
      <c r="D1872" t="s">
        <v>291</v>
      </c>
      <c r="E1872">
        <v>48000</v>
      </c>
      <c r="F1872">
        <v>11083</v>
      </c>
      <c r="G1872">
        <v>31283</v>
      </c>
      <c r="H1872" t="s">
        <v>348</v>
      </c>
      <c r="I1872" t="s">
        <v>343</v>
      </c>
      <c r="J1872">
        <v>1030063</v>
      </c>
      <c r="K1872" s="1">
        <v>44873</v>
      </c>
      <c r="L1872">
        <v>1030063</v>
      </c>
    </row>
    <row r="1873" spans="1:12" x14ac:dyDescent="0.35">
      <c r="A1873" t="s">
        <v>2212</v>
      </c>
      <c r="B1873">
        <v>41</v>
      </c>
      <c r="C1873" t="s">
        <v>63</v>
      </c>
      <c r="D1873" t="s">
        <v>308</v>
      </c>
      <c r="E1873">
        <v>24443</v>
      </c>
      <c r="F1873">
        <v>36115</v>
      </c>
      <c r="G1873">
        <v>38404</v>
      </c>
      <c r="H1873" t="s">
        <v>336</v>
      </c>
      <c r="I1873" t="s">
        <v>343</v>
      </c>
      <c r="J1873">
        <v>710002</v>
      </c>
      <c r="K1873" s="1">
        <v>43552</v>
      </c>
      <c r="L1873">
        <v>710002</v>
      </c>
    </row>
    <row r="1874" spans="1:12" x14ac:dyDescent="0.35">
      <c r="A1874" t="s">
        <v>2213</v>
      </c>
      <c r="B1874">
        <v>534</v>
      </c>
      <c r="C1874" t="s">
        <v>135</v>
      </c>
      <c r="D1874" t="s">
        <v>291</v>
      </c>
      <c r="E1874">
        <v>25373</v>
      </c>
      <c r="F1874">
        <v>43602</v>
      </c>
      <c r="G1874">
        <v>42527</v>
      </c>
      <c r="H1874" t="s">
        <v>339</v>
      </c>
      <c r="I1874" t="s">
        <v>337</v>
      </c>
      <c r="J1874">
        <v>380112</v>
      </c>
      <c r="K1874" s="1">
        <v>44367</v>
      </c>
      <c r="L1874">
        <v>380112</v>
      </c>
    </row>
    <row r="1875" spans="1:12" x14ac:dyDescent="0.35">
      <c r="A1875" t="s">
        <v>2214</v>
      </c>
      <c r="B1875">
        <v>803</v>
      </c>
      <c r="C1875" t="s">
        <v>18</v>
      </c>
      <c r="D1875" t="s">
        <v>291</v>
      </c>
      <c r="E1875">
        <v>41107</v>
      </c>
      <c r="F1875">
        <v>26342</v>
      </c>
      <c r="G1875">
        <v>35714</v>
      </c>
      <c r="H1875" t="s">
        <v>339</v>
      </c>
      <c r="I1875" t="s">
        <v>337</v>
      </c>
      <c r="J1875">
        <v>160051</v>
      </c>
      <c r="K1875" s="1">
        <v>44998</v>
      </c>
      <c r="L1875">
        <v>160051</v>
      </c>
    </row>
    <row r="1876" spans="1:12" x14ac:dyDescent="0.35">
      <c r="A1876" t="s">
        <v>2215</v>
      </c>
      <c r="B1876">
        <v>931</v>
      </c>
      <c r="C1876" t="s">
        <v>22</v>
      </c>
      <c r="D1876" t="s">
        <v>291</v>
      </c>
      <c r="E1876">
        <v>7653</v>
      </c>
      <c r="F1876">
        <v>24025</v>
      </c>
      <c r="G1876">
        <v>8929</v>
      </c>
      <c r="H1876" t="s">
        <v>348</v>
      </c>
      <c r="I1876" t="s">
        <v>343</v>
      </c>
      <c r="J1876">
        <v>910182</v>
      </c>
      <c r="K1876" s="1">
        <v>42681</v>
      </c>
      <c r="L1876">
        <v>910182</v>
      </c>
    </row>
    <row r="1877" spans="1:12" x14ac:dyDescent="0.35">
      <c r="A1877" t="s">
        <v>2216</v>
      </c>
      <c r="B1877">
        <v>445</v>
      </c>
      <c r="C1877" t="s">
        <v>24</v>
      </c>
      <c r="D1877" t="s">
        <v>308</v>
      </c>
      <c r="E1877">
        <v>8237</v>
      </c>
      <c r="F1877">
        <v>25832</v>
      </c>
      <c r="G1877">
        <v>30084</v>
      </c>
      <c r="H1877" t="s">
        <v>339</v>
      </c>
      <c r="I1877" t="s">
        <v>343</v>
      </c>
      <c r="J1877">
        <v>10068</v>
      </c>
      <c r="K1877" s="1">
        <v>45162</v>
      </c>
      <c r="L1877">
        <v>10068</v>
      </c>
    </row>
    <row r="1878" spans="1:12" x14ac:dyDescent="0.35">
      <c r="A1878" t="s">
        <v>2217</v>
      </c>
      <c r="B1878">
        <v>609</v>
      </c>
      <c r="C1878" t="s">
        <v>100</v>
      </c>
      <c r="D1878" t="s">
        <v>291</v>
      </c>
      <c r="E1878">
        <v>26588</v>
      </c>
      <c r="F1878">
        <v>43117</v>
      </c>
      <c r="G1878">
        <v>33148</v>
      </c>
      <c r="H1878" t="s">
        <v>348</v>
      </c>
      <c r="I1878" t="s">
        <v>337</v>
      </c>
      <c r="J1878">
        <v>1030063</v>
      </c>
      <c r="K1878" s="1">
        <v>43273</v>
      </c>
      <c r="L1878">
        <v>1030063</v>
      </c>
    </row>
    <row r="1879" spans="1:12" x14ac:dyDescent="0.35">
      <c r="A1879" t="s">
        <v>2218</v>
      </c>
      <c r="B1879">
        <v>451</v>
      </c>
      <c r="C1879" t="s">
        <v>89</v>
      </c>
      <c r="D1879" t="s">
        <v>311</v>
      </c>
      <c r="E1879">
        <v>18781</v>
      </c>
      <c r="F1879">
        <v>31317</v>
      </c>
      <c r="G1879">
        <v>37397</v>
      </c>
      <c r="H1879" t="s">
        <v>341</v>
      </c>
      <c r="I1879" t="s">
        <v>343</v>
      </c>
      <c r="J1879">
        <v>1110166</v>
      </c>
      <c r="K1879" s="1">
        <v>43182</v>
      </c>
      <c r="L1879">
        <v>1110166</v>
      </c>
    </row>
    <row r="1880" spans="1:12" x14ac:dyDescent="0.35">
      <c r="A1880" t="s">
        <v>2219</v>
      </c>
      <c r="B1880">
        <v>42</v>
      </c>
      <c r="C1880" t="s">
        <v>89</v>
      </c>
      <c r="D1880" t="s">
        <v>291</v>
      </c>
      <c r="E1880">
        <v>13673</v>
      </c>
      <c r="F1880">
        <v>32810</v>
      </c>
      <c r="G1880">
        <v>38678</v>
      </c>
      <c r="H1880" t="s">
        <v>336</v>
      </c>
      <c r="I1880" t="s">
        <v>343</v>
      </c>
      <c r="J1880">
        <v>1110166</v>
      </c>
      <c r="K1880" s="1">
        <v>42354</v>
      </c>
      <c r="L1880">
        <v>1110166</v>
      </c>
    </row>
    <row r="1881" spans="1:12" x14ac:dyDescent="0.35">
      <c r="A1881" t="s">
        <v>2220</v>
      </c>
      <c r="B1881">
        <v>39</v>
      </c>
      <c r="C1881" t="s">
        <v>77</v>
      </c>
      <c r="D1881" t="s">
        <v>308</v>
      </c>
      <c r="E1881">
        <v>32344</v>
      </c>
      <c r="F1881">
        <v>23611</v>
      </c>
      <c r="G1881">
        <v>21966</v>
      </c>
      <c r="H1881" t="s">
        <v>336</v>
      </c>
      <c r="I1881" t="s">
        <v>337</v>
      </c>
      <c r="J1881">
        <v>700013</v>
      </c>
      <c r="K1881" s="1">
        <v>44909</v>
      </c>
      <c r="L1881">
        <v>700013</v>
      </c>
    </row>
    <row r="1882" spans="1:12" x14ac:dyDescent="0.35">
      <c r="A1882" t="s">
        <v>2221</v>
      </c>
      <c r="B1882">
        <v>804</v>
      </c>
      <c r="C1882" t="s">
        <v>145</v>
      </c>
      <c r="D1882" t="s">
        <v>291</v>
      </c>
      <c r="E1882">
        <v>32130</v>
      </c>
      <c r="F1882">
        <v>33075</v>
      </c>
      <c r="G1882">
        <v>33061</v>
      </c>
      <c r="H1882" t="s">
        <v>336</v>
      </c>
      <c r="I1882" t="s">
        <v>343</v>
      </c>
      <c r="J1882">
        <v>800018</v>
      </c>
      <c r="K1882" s="1">
        <v>42650</v>
      </c>
      <c r="L1882">
        <v>800018</v>
      </c>
    </row>
    <row r="1883" spans="1:12" x14ac:dyDescent="0.35">
      <c r="A1883" t="s">
        <v>2222</v>
      </c>
      <c r="B1883">
        <v>236</v>
      </c>
      <c r="C1883" t="s">
        <v>102</v>
      </c>
      <c r="D1883" t="s">
        <v>291</v>
      </c>
      <c r="E1883">
        <v>39336</v>
      </c>
      <c r="F1883">
        <v>39150</v>
      </c>
      <c r="G1883">
        <v>22854</v>
      </c>
      <c r="H1883" t="s">
        <v>348</v>
      </c>
      <c r="I1883" t="s">
        <v>337</v>
      </c>
      <c r="J1883">
        <v>120676</v>
      </c>
      <c r="K1883" s="1">
        <v>42678</v>
      </c>
      <c r="L1883">
        <v>120676</v>
      </c>
    </row>
    <row r="1884" spans="1:12" x14ac:dyDescent="0.35">
      <c r="A1884" t="s">
        <v>2223</v>
      </c>
      <c r="B1884">
        <v>872</v>
      </c>
      <c r="C1884" t="s">
        <v>22</v>
      </c>
      <c r="D1884" t="s">
        <v>291</v>
      </c>
      <c r="E1884">
        <v>28047</v>
      </c>
      <c r="F1884">
        <v>49844</v>
      </c>
      <c r="G1884">
        <v>5501</v>
      </c>
      <c r="H1884" t="s">
        <v>336</v>
      </c>
      <c r="I1884" t="s">
        <v>343</v>
      </c>
      <c r="J1884">
        <v>910182</v>
      </c>
      <c r="K1884" s="1">
        <v>42473</v>
      </c>
      <c r="L1884">
        <v>910182</v>
      </c>
    </row>
    <row r="1885" spans="1:12" x14ac:dyDescent="0.35">
      <c r="A1885" t="s">
        <v>2224</v>
      </c>
      <c r="B1885">
        <v>924</v>
      </c>
      <c r="C1885" t="s">
        <v>20</v>
      </c>
      <c r="D1885" t="s">
        <v>324</v>
      </c>
      <c r="E1885">
        <v>31462</v>
      </c>
      <c r="F1885">
        <v>7647</v>
      </c>
      <c r="G1885">
        <v>42364</v>
      </c>
      <c r="H1885" t="s">
        <v>336</v>
      </c>
      <c r="I1885" t="s">
        <v>337</v>
      </c>
      <c r="J1885">
        <v>110159</v>
      </c>
      <c r="K1885" s="1">
        <v>44353</v>
      </c>
      <c r="L1885">
        <v>110159</v>
      </c>
    </row>
    <row r="1886" spans="1:12" x14ac:dyDescent="0.35">
      <c r="A1886" t="s">
        <v>2225</v>
      </c>
      <c r="B1886">
        <v>816</v>
      </c>
      <c r="C1886" t="s">
        <v>92</v>
      </c>
      <c r="D1886" t="s">
        <v>308</v>
      </c>
      <c r="E1886">
        <v>24513</v>
      </c>
      <c r="F1886">
        <v>33301</v>
      </c>
      <c r="G1886">
        <v>11618</v>
      </c>
      <c r="H1886" t="s">
        <v>341</v>
      </c>
      <c r="I1886" t="s">
        <v>337</v>
      </c>
      <c r="J1886">
        <v>730084</v>
      </c>
      <c r="K1886" s="1">
        <v>43269</v>
      </c>
      <c r="L1886">
        <v>730084</v>
      </c>
    </row>
    <row r="1887" spans="1:12" x14ac:dyDescent="0.35">
      <c r="A1887" t="s">
        <v>2226</v>
      </c>
      <c r="B1887">
        <v>297</v>
      </c>
      <c r="C1887" t="s">
        <v>18</v>
      </c>
      <c r="D1887" t="s">
        <v>318</v>
      </c>
      <c r="E1887">
        <v>30616</v>
      </c>
      <c r="F1887">
        <v>21724</v>
      </c>
      <c r="G1887">
        <v>15748</v>
      </c>
      <c r="H1887" t="s">
        <v>336</v>
      </c>
      <c r="I1887" t="s">
        <v>343</v>
      </c>
      <c r="J1887">
        <v>160051</v>
      </c>
      <c r="K1887" s="1">
        <v>42667</v>
      </c>
      <c r="L1887">
        <v>160051</v>
      </c>
    </row>
    <row r="1888" spans="1:12" x14ac:dyDescent="0.35">
      <c r="A1888" t="s">
        <v>2227</v>
      </c>
      <c r="B1888">
        <v>74</v>
      </c>
      <c r="C1888" t="s">
        <v>100</v>
      </c>
      <c r="D1888" t="s">
        <v>291</v>
      </c>
      <c r="E1888">
        <v>24113</v>
      </c>
      <c r="F1888">
        <v>15182</v>
      </c>
      <c r="G1888">
        <v>40380</v>
      </c>
      <c r="H1888" t="s">
        <v>339</v>
      </c>
      <c r="I1888" t="s">
        <v>343</v>
      </c>
      <c r="J1888">
        <v>1030063</v>
      </c>
      <c r="K1888" s="1">
        <v>43910</v>
      </c>
      <c r="L1888">
        <v>1030063</v>
      </c>
    </row>
    <row r="1889" spans="1:12" x14ac:dyDescent="0.35">
      <c r="A1889" t="s">
        <v>2228</v>
      </c>
      <c r="B1889">
        <v>323</v>
      </c>
      <c r="C1889" t="s">
        <v>20</v>
      </c>
      <c r="D1889" t="s">
        <v>291</v>
      </c>
      <c r="E1889">
        <v>26723</v>
      </c>
      <c r="F1889">
        <v>25305</v>
      </c>
      <c r="G1889">
        <v>27266</v>
      </c>
      <c r="H1889" t="s">
        <v>339</v>
      </c>
      <c r="I1889" t="s">
        <v>343</v>
      </c>
      <c r="J1889">
        <v>110159</v>
      </c>
      <c r="K1889" s="1">
        <v>44542</v>
      </c>
      <c r="L1889">
        <v>110159</v>
      </c>
    </row>
    <row r="1890" spans="1:12" x14ac:dyDescent="0.35">
      <c r="A1890" t="s">
        <v>2229</v>
      </c>
      <c r="B1890">
        <v>262</v>
      </c>
      <c r="C1890" t="s">
        <v>113</v>
      </c>
      <c r="D1890" t="s">
        <v>308</v>
      </c>
      <c r="E1890">
        <v>44279</v>
      </c>
      <c r="F1890">
        <v>28689</v>
      </c>
      <c r="G1890">
        <v>17524</v>
      </c>
      <c r="H1890" t="s">
        <v>336</v>
      </c>
      <c r="I1890" t="s">
        <v>337</v>
      </c>
      <c r="J1890">
        <v>570241</v>
      </c>
      <c r="K1890" s="1">
        <v>43155</v>
      </c>
      <c r="L1890">
        <v>570241</v>
      </c>
    </row>
    <row r="1891" spans="1:12" x14ac:dyDescent="0.35">
      <c r="A1891" t="s">
        <v>2230</v>
      </c>
      <c r="B1891">
        <v>965</v>
      </c>
      <c r="C1891" t="s">
        <v>57</v>
      </c>
      <c r="D1891" t="s">
        <v>291</v>
      </c>
      <c r="E1891">
        <v>46349</v>
      </c>
      <c r="F1891">
        <v>33842</v>
      </c>
      <c r="G1891">
        <v>15451</v>
      </c>
      <c r="H1891" t="s">
        <v>336</v>
      </c>
      <c r="I1891" t="s">
        <v>337</v>
      </c>
      <c r="J1891">
        <v>60004</v>
      </c>
      <c r="K1891" s="1">
        <v>42841</v>
      </c>
      <c r="L1891">
        <v>60004</v>
      </c>
    </row>
    <row r="1892" spans="1:12" x14ac:dyDescent="0.35">
      <c r="A1892" t="s">
        <v>2231</v>
      </c>
      <c r="B1892">
        <v>563</v>
      </c>
      <c r="C1892" t="s">
        <v>20</v>
      </c>
      <c r="D1892" t="s">
        <v>291</v>
      </c>
      <c r="E1892">
        <v>10589</v>
      </c>
      <c r="F1892">
        <v>29130</v>
      </c>
      <c r="G1892">
        <v>31885</v>
      </c>
      <c r="H1892" t="s">
        <v>336</v>
      </c>
      <c r="I1892" t="s">
        <v>343</v>
      </c>
      <c r="J1892">
        <v>110159</v>
      </c>
      <c r="K1892" s="1">
        <v>44298</v>
      </c>
      <c r="L1892">
        <v>110159</v>
      </c>
    </row>
    <row r="1893" spans="1:12" x14ac:dyDescent="0.35">
      <c r="A1893" t="s">
        <v>2232</v>
      </c>
      <c r="B1893">
        <v>56</v>
      </c>
      <c r="C1893" t="s">
        <v>22</v>
      </c>
      <c r="D1893" t="s">
        <v>291</v>
      </c>
      <c r="E1893">
        <v>46129</v>
      </c>
      <c r="F1893">
        <v>5305</v>
      </c>
      <c r="G1893">
        <v>20436</v>
      </c>
      <c r="H1893" t="s">
        <v>341</v>
      </c>
      <c r="I1893" t="s">
        <v>343</v>
      </c>
      <c r="J1893">
        <v>910182</v>
      </c>
      <c r="K1893" s="1">
        <v>45215</v>
      </c>
      <c r="L1893">
        <v>910182</v>
      </c>
    </row>
    <row r="1894" spans="1:12" x14ac:dyDescent="0.35">
      <c r="A1894" t="s">
        <v>2233</v>
      </c>
      <c r="B1894">
        <v>699</v>
      </c>
      <c r="C1894" t="s">
        <v>111</v>
      </c>
      <c r="D1894" t="s">
        <v>291</v>
      </c>
      <c r="E1894">
        <v>17705</v>
      </c>
      <c r="F1894">
        <v>25042</v>
      </c>
      <c r="G1894">
        <v>8162</v>
      </c>
      <c r="H1894" t="s">
        <v>348</v>
      </c>
      <c r="I1894" t="s">
        <v>337</v>
      </c>
      <c r="J1894">
        <v>630081</v>
      </c>
      <c r="K1894" s="1">
        <v>43691</v>
      </c>
      <c r="L1894">
        <v>630081</v>
      </c>
    </row>
    <row r="1895" spans="1:12" x14ac:dyDescent="0.35">
      <c r="A1895" t="s">
        <v>2234</v>
      </c>
      <c r="B1895">
        <v>800</v>
      </c>
      <c r="C1895" t="s">
        <v>89</v>
      </c>
      <c r="D1895" t="s">
        <v>308</v>
      </c>
      <c r="E1895">
        <v>41651</v>
      </c>
      <c r="F1895">
        <v>23792</v>
      </c>
      <c r="G1895">
        <v>6831</v>
      </c>
      <c r="H1895" t="s">
        <v>336</v>
      </c>
      <c r="I1895" t="s">
        <v>337</v>
      </c>
      <c r="J1895">
        <v>1110166</v>
      </c>
      <c r="K1895" s="1">
        <v>42796</v>
      </c>
      <c r="L1895">
        <v>1110166</v>
      </c>
    </row>
    <row r="1896" spans="1:12" x14ac:dyDescent="0.35">
      <c r="A1896" t="s">
        <v>2235</v>
      </c>
      <c r="B1896">
        <v>62</v>
      </c>
      <c r="C1896" t="s">
        <v>55</v>
      </c>
      <c r="D1896" t="s">
        <v>291</v>
      </c>
      <c r="E1896">
        <v>35540</v>
      </c>
      <c r="F1896">
        <v>43186</v>
      </c>
      <c r="G1896">
        <v>39944</v>
      </c>
      <c r="H1896" t="s">
        <v>336</v>
      </c>
      <c r="I1896" t="s">
        <v>343</v>
      </c>
      <c r="J1896">
        <v>1280108</v>
      </c>
      <c r="K1896" s="1">
        <v>43639</v>
      </c>
      <c r="L1896">
        <v>1280108</v>
      </c>
    </row>
    <row r="1897" spans="1:12" x14ac:dyDescent="0.35">
      <c r="A1897" t="s">
        <v>2236</v>
      </c>
      <c r="B1897">
        <v>359</v>
      </c>
      <c r="C1897" t="s">
        <v>100</v>
      </c>
      <c r="D1897" t="s">
        <v>308</v>
      </c>
      <c r="E1897">
        <v>2188</v>
      </c>
      <c r="F1897">
        <v>19158</v>
      </c>
      <c r="G1897">
        <v>40453</v>
      </c>
      <c r="H1897" t="s">
        <v>336</v>
      </c>
      <c r="I1897" t="s">
        <v>343</v>
      </c>
      <c r="J1897">
        <v>1030063</v>
      </c>
      <c r="K1897" s="1">
        <v>44696</v>
      </c>
      <c r="L1897">
        <v>1030063</v>
      </c>
    </row>
    <row r="1898" spans="1:12" x14ac:dyDescent="0.35">
      <c r="A1898" t="s">
        <v>2237</v>
      </c>
      <c r="B1898">
        <v>436</v>
      </c>
      <c r="C1898" t="s">
        <v>135</v>
      </c>
      <c r="D1898" t="s">
        <v>322</v>
      </c>
      <c r="E1898">
        <v>3972</v>
      </c>
      <c r="F1898">
        <v>25993</v>
      </c>
      <c r="G1898">
        <v>36141</v>
      </c>
      <c r="H1898" t="s">
        <v>336</v>
      </c>
      <c r="I1898" t="s">
        <v>343</v>
      </c>
      <c r="J1898">
        <v>380112</v>
      </c>
      <c r="K1898" s="1">
        <v>45243</v>
      </c>
      <c r="L1898">
        <v>380112</v>
      </c>
    </row>
    <row r="1899" spans="1:12" x14ac:dyDescent="0.35">
      <c r="A1899" t="s">
        <v>2238</v>
      </c>
      <c r="B1899">
        <v>410</v>
      </c>
      <c r="C1899" t="s">
        <v>135</v>
      </c>
      <c r="D1899" t="s">
        <v>291</v>
      </c>
      <c r="E1899">
        <v>23439</v>
      </c>
      <c r="F1899">
        <v>19858</v>
      </c>
      <c r="G1899">
        <v>31679</v>
      </c>
      <c r="H1899" t="s">
        <v>339</v>
      </c>
      <c r="I1899" t="s">
        <v>343</v>
      </c>
      <c r="J1899">
        <v>380112</v>
      </c>
      <c r="K1899" s="1">
        <v>42650</v>
      </c>
      <c r="L1899">
        <v>380112</v>
      </c>
    </row>
    <row r="1900" spans="1:12" x14ac:dyDescent="0.35">
      <c r="A1900" t="s">
        <v>2239</v>
      </c>
      <c r="B1900">
        <v>373</v>
      </c>
      <c r="C1900" t="s">
        <v>103</v>
      </c>
      <c r="D1900" t="s">
        <v>291</v>
      </c>
      <c r="E1900">
        <v>23453</v>
      </c>
      <c r="F1900">
        <v>31771</v>
      </c>
      <c r="G1900">
        <v>11823</v>
      </c>
      <c r="H1900" t="s">
        <v>339</v>
      </c>
      <c r="I1900" t="s">
        <v>337</v>
      </c>
      <c r="J1900">
        <v>130067</v>
      </c>
      <c r="K1900" s="1">
        <v>42445</v>
      </c>
      <c r="L1900">
        <v>130067</v>
      </c>
    </row>
    <row r="1901" spans="1:12" x14ac:dyDescent="0.35">
      <c r="A1901" t="s">
        <v>2240</v>
      </c>
      <c r="B1901">
        <v>58</v>
      </c>
      <c r="C1901" t="s">
        <v>36</v>
      </c>
      <c r="D1901" t="s">
        <v>308</v>
      </c>
      <c r="E1901">
        <v>23455</v>
      </c>
      <c r="F1901">
        <v>26186</v>
      </c>
      <c r="G1901">
        <v>1507</v>
      </c>
      <c r="H1901" t="s">
        <v>336</v>
      </c>
      <c r="I1901" t="s">
        <v>337</v>
      </c>
      <c r="J1901">
        <v>30179</v>
      </c>
      <c r="K1901" s="1">
        <v>44788</v>
      </c>
      <c r="L1901">
        <v>30179</v>
      </c>
    </row>
    <row r="1902" spans="1:12" x14ac:dyDescent="0.35">
      <c r="A1902" t="s">
        <v>2241</v>
      </c>
      <c r="B1902">
        <v>510</v>
      </c>
      <c r="C1902" t="s">
        <v>68</v>
      </c>
      <c r="D1902" t="s">
        <v>291</v>
      </c>
      <c r="E1902">
        <v>25681</v>
      </c>
      <c r="F1902">
        <v>10424</v>
      </c>
      <c r="G1902">
        <v>5354</v>
      </c>
      <c r="H1902" t="s">
        <v>339</v>
      </c>
      <c r="I1902" t="s">
        <v>343</v>
      </c>
      <c r="J1902">
        <v>690076</v>
      </c>
      <c r="K1902" s="1">
        <v>45236</v>
      </c>
      <c r="L1902">
        <v>690076</v>
      </c>
    </row>
    <row r="1903" spans="1:12" x14ac:dyDescent="0.35">
      <c r="A1903" t="s">
        <v>2242</v>
      </c>
      <c r="B1903">
        <v>245</v>
      </c>
      <c r="C1903" t="s">
        <v>113</v>
      </c>
      <c r="D1903" t="s">
        <v>308</v>
      </c>
      <c r="E1903">
        <v>16214</v>
      </c>
      <c r="F1903">
        <v>34226</v>
      </c>
      <c r="G1903">
        <v>29148</v>
      </c>
      <c r="H1903" t="s">
        <v>339</v>
      </c>
      <c r="I1903" t="s">
        <v>337</v>
      </c>
      <c r="J1903">
        <v>570241</v>
      </c>
      <c r="K1903" s="1">
        <v>43650</v>
      </c>
      <c r="L1903">
        <v>570241</v>
      </c>
    </row>
    <row r="1904" spans="1:12" x14ac:dyDescent="0.35">
      <c r="A1904" t="s">
        <v>2243</v>
      </c>
      <c r="B1904">
        <v>652</v>
      </c>
      <c r="C1904" t="s">
        <v>53</v>
      </c>
      <c r="D1904" t="s">
        <v>291</v>
      </c>
      <c r="E1904">
        <v>19337</v>
      </c>
      <c r="F1904">
        <v>8457</v>
      </c>
      <c r="G1904">
        <v>20319</v>
      </c>
      <c r="H1904" t="s">
        <v>336</v>
      </c>
      <c r="I1904" t="s">
        <v>343</v>
      </c>
      <c r="J1904">
        <v>90149</v>
      </c>
      <c r="K1904" s="1">
        <v>42462</v>
      </c>
      <c r="L1904">
        <v>90149</v>
      </c>
    </row>
    <row r="1905" spans="1:12" x14ac:dyDescent="0.35">
      <c r="A1905" t="s">
        <v>2244</v>
      </c>
      <c r="B1905">
        <v>463</v>
      </c>
      <c r="C1905" t="s">
        <v>100</v>
      </c>
      <c r="D1905" t="s">
        <v>291</v>
      </c>
      <c r="E1905">
        <v>32129</v>
      </c>
      <c r="F1905">
        <v>7478</v>
      </c>
      <c r="G1905">
        <v>33063</v>
      </c>
      <c r="H1905" t="s">
        <v>336</v>
      </c>
      <c r="I1905" t="s">
        <v>343</v>
      </c>
      <c r="J1905">
        <v>1030063</v>
      </c>
      <c r="K1905" s="1">
        <v>43715</v>
      </c>
      <c r="L1905">
        <v>1030063</v>
      </c>
    </row>
    <row r="1906" spans="1:12" x14ac:dyDescent="0.35">
      <c r="A1906" t="s">
        <v>2245</v>
      </c>
      <c r="B1906">
        <v>348</v>
      </c>
      <c r="C1906" t="s">
        <v>59</v>
      </c>
      <c r="D1906" t="s">
        <v>308</v>
      </c>
      <c r="E1906">
        <v>18974</v>
      </c>
      <c r="F1906">
        <v>18303</v>
      </c>
      <c r="G1906">
        <v>13352</v>
      </c>
      <c r="H1906" t="s">
        <v>339</v>
      </c>
      <c r="I1906" t="s">
        <v>343</v>
      </c>
      <c r="J1906">
        <v>140056</v>
      </c>
      <c r="K1906" s="1">
        <v>44143</v>
      </c>
      <c r="L1906">
        <v>140056</v>
      </c>
    </row>
    <row r="1907" spans="1:12" x14ac:dyDescent="0.35">
      <c r="A1907" t="s">
        <v>2246</v>
      </c>
      <c r="B1907">
        <v>432</v>
      </c>
      <c r="C1907" t="s">
        <v>77</v>
      </c>
      <c r="D1907" t="s">
        <v>291</v>
      </c>
      <c r="E1907">
        <v>2917</v>
      </c>
      <c r="F1907">
        <v>5327</v>
      </c>
      <c r="G1907">
        <v>40398</v>
      </c>
      <c r="H1907" t="s">
        <v>339</v>
      </c>
      <c r="I1907" t="s">
        <v>343</v>
      </c>
      <c r="J1907">
        <v>700013</v>
      </c>
      <c r="K1907" s="1">
        <v>44620</v>
      </c>
      <c r="L1907">
        <v>700013</v>
      </c>
    </row>
    <row r="1908" spans="1:12" x14ac:dyDescent="0.35">
      <c r="A1908" t="s">
        <v>2247</v>
      </c>
      <c r="B1908">
        <v>906</v>
      </c>
      <c r="C1908" t="s">
        <v>154</v>
      </c>
      <c r="D1908" t="s">
        <v>291</v>
      </c>
      <c r="E1908">
        <v>41391</v>
      </c>
      <c r="F1908">
        <v>26173</v>
      </c>
      <c r="G1908">
        <v>15108</v>
      </c>
      <c r="H1908" t="s">
        <v>341</v>
      </c>
      <c r="I1908" t="s">
        <v>337</v>
      </c>
      <c r="J1908">
        <v>680026</v>
      </c>
      <c r="K1908" s="1">
        <v>42761</v>
      </c>
      <c r="L1908">
        <v>680026</v>
      </c>
    </row>
    <row r="1909" spans="1:12" x14ac:dyDescent="0.35">
      <c r="A1909" t="s">
        <v>2248</v>
      </c>
      <c r="B1909">
        <v>132</v>
      </c>
      <c r="C1909" t="s">
        <v>150</v>
      </c>
      <c r="D1909" t="s">
        <v>308</v>
      </c>
      <c r="E1909">
        <v>22472</v>
      </c>
      <c r="F1909">
        <v>38490</v>
      </c>
      <c r="G1909">
        <v>26081</v>
      </c>
      <c r="H1909" t="s">
        <v>339</v>
      </c>
      <c r="I1909" t="s">
        <v>343</v>
      </c>
      <c r="J1909">
        <v>560090</v>
      </c>
      <c r="K1909" s="1">
        <v>42078</v>
      </c>
      <c r="L1909">
        <v>560090</v>
      </c>
    </row>
    <row r="1910" spans="1:12" x14ac:dyDescent="0.35">
      <c r="A1910" t="s">
        <v>2249</v>
      </c>
      <c r="B1910">
        <v>784</v>
      </c>
      <c r="C1910" t="s">
        <v>158</v>
      </c>
      <c r="D1910" t="s">
        <v>291</v>
      </c>
      <c r="E1910">
        <v>20001</v>
      </c>
      <c r="F1910">
        <v>18831</v>
      </c>
      <c r="G1910">
        <v>36423</v>
      </c>
      <c r="H1910" t="s">
        <v>336</v>
      </c>
      <c r="I1910" t="s">
        <v>337</v>
      </c>
      <c r="J1910">
        <v>1440051</v>
      </c>
      <c r="K1910" s="1">
        <v>43902</v>
      </c>
      <c r="L1910">
        <v>1440051</v>
      </c>
    </row>
    <row r="1911" spans="1:12" x14ac:dyDescent="0.35">
      <c r="A1911" t="s">
        <v>2250</v>
      </c>
      <c r="B1911">
        <v>315</v>
      </c>
      <c r="C1911" t="s">
        <v>89</v>
      </c>
      <c r="D1911" t="s">
        <v>291</v>
      </c>
      <c r="E1911">
        <v>44378</v>
      </c>
      <c r="F1911">
        <v>20404</v>
      </c>
      <c r="G1911">
        <v>21024</v>
      </c>
      <c r="H1911" t="s">
        <v>348</v>
      </c>
      <c r="I1911" t="s">
        <v>343</v>
      </c>
      <c r="J1911">
        <v>1110166</v>
      </c>
      <c r="K1911" s="1">
        <v>42182</v>
      </c>
      <c r="L1911">
        <v>1110166</v>
      </c>
    </row>
    <row r="1912" spans="1:12" x14ac:dyDescent="0.35">
      <c r="A1912" t="s">
        <v>2251</v>
      </c>
      <c r="B1912">
        <v>260</v>
      </c>
      <c r="C1912" t="s">
        <v>100</v>
      </c>
      <c r="D1912" t="s">
        <v>322</v>
      </c>
      <c r="E1912">
        <v>41523</v>
      </c>
      <c r="F1912">
        <v>44223</v>
      </c>
      <c r="G1912">
        <v>11697</v>
      </c>
      <c r="H1912" t="s">
        <v>336</v>
      </c>
      <c r="I1912" t="s">
        <v>337</v>
      </c>
      <c r="J1912">
        <v>1030063</v>
      </c>
      <c r="K1912" s="1">
        <v>44216</v>
      </c>
      <c r="L1912">
        <v>1030063</v>
      </c>
    </row>
    <row r="1913" spans="1:12" x14ac:dyDescent="0.35">
      <c r="A1913" t="s">
        <v>2252</v>
      </c>
      <c r="B1913">
        <v>46</v>
      </c>
      <c r="C1913" t="s">
        <v>125</v>
      </c>
      <c r="D1913" t="s">
        <v>318</v>
      </c>
      <c r="E1913">
        <v>48266</v>
      </c>
      <c r="F1913">
        <v>28902</v>
      </c>
      <c r="G1913">
        <v>29675</v>
      </c>
      <c r="H1913" t="s">
        <v>336</v>
      </c>
      <c r="I1913" t="s">
        <v>343</v>
      </c>
      <c r="J1913">
        <v>1230018</v>
      </c>
      <c r="K1913" s="1">
        <v>44582</v>
      </c>
      <c r="L1913">
        <v>1230018</v>
      </c>
    </row>
    <row r="1914" spans="1:12" x14ac:dyDescent="0.35">
      <c r="A1914" t="s">
        <v>2253</v>
      </c>
      <c r="B1914">
        <v>183</v>
      </c>
      <c r="C1914" t="s">
        <v>77</v>
      </c>
      <c r="D1914" t="s">
        <v>291</v>
      </c>
      <c r="E1914">
        <v>16052</v>
      </c>
      <c r="F1914">
        <v>17783</v>
      </c>
      <c r="G1914">
        <v>43344</v>
      </c>
      <c r="H1914" t="s">
        <v>336</v>
      </c>
      <c r="I1914" t="s">
        <v>337</v>
      </c>
      <c r="J1914">
        <v>700013</v>
      </c>
      <c r="K1914" s="1">
        <v>42605</v>
      </c>
      <c r="L1914">
        <v>700013</v>
      </c>
    </row>
    <row r="1915" spans="1:12" x14ac:dyDescent="0.35">
      <c r="A1915" t="s">
        <v>2254</v>
      </c>
      <c r="B1915">
        <v>93</v>
      </c>
      <c r="C1915" t="s">
        <v>20</v>
      </c>
      <c r="D1915" t="s">
        <v>291</v>
      </c>
      <c r="E1915">
        <v>21704</v>
      </c>
      <c r="F1915">
        <v>26741</v>
      </c>
      <c r="G1915">
        <v>12123</v>
      </c>
      <c r="H1915" t="s">
        <v>348</v>
      </c>
      <c r="I1915" t="s">
        <v>343</v>
      </c>
      <c r="J1915">
        <v>110159</v>
      </c>
      <c r="K1915" s="1">
        <v>44993</v>
      </c>
      <c r="L1915">
        <v>110159</v>
      </c>
    </row>
    <row r="1916" spans="1:12" x14ac:dyDescent="0.35">
      <c r="A1916" t="s">
        <v>2255</v>
      </c>
      <c r="B1916">
        <v>865</v>
      </c>
      <c r="C1916" t="s">
        <v>154</v>
      </c>
      <c r="D1916" t="s">
        <v>308</v>
      </c>
      <c r="E1916">
        <v>7872</v>
      </c>
      <c r="F1916">
        <v>17537</v>
      </c>
      <c r="G1916">
        <v>8265</v>
      </c>
      <c r="H1916" t="s">
        <v>336</v>
      </c>
      <c r="I1916" t="s">
        <v>337</v>
      </c>
      <c r="J1916">
        <v>680026</v>
      </c>
      <c r="K1916" s="1">
        <v>43492</v>
      </c>
      <c r="L1916">
        <v>680026</v>
      </c>
    </row>
    <row r="1917" spans="1:12" x14ac:dyDescent="0.35">
      <c r="A1917" t="s">
        <v>2256</v>
      </c>
      <c r="B1917">
        <v>536</v>
      </c>
      <c r="C1917" t="s">
        <v>153</v>
      </c>
      <c r="D1917" t="s">
        <v>308</v>
      </c>
      <c r="E1917">
        <v>20989</v>
      </c>
      <c r="F1917">
        <v>5267</v>
      </c>
      <c r="G1917">
        <v>11362</v>
      </c>
      <c r="H1917" t="s">
        <v>339</v>
      </c>
      <c r="I1917" t="s">
        <v>337</v>
      </c>
      <c r="J1917">
        <v>850152</v>
      </c>
      <c r="K1917" s="1">
        <v>42888</v>
      </c>
      <c r="L1917">
        <v>850152</v>
      </c>
    </row>
    <row r="1918" spans="1:12" x14ac:dyDescent="0.35">
      <c r="A1918" t="s">
        <v>2257</v>
      </c>
      <c r="B1918">
        <v>716</v>
      </c>
      <c r="C1918" t="s">
        <v>83</v>
      </c>
      <c r="D1918" t="s">
        <v>291</v>
      </c>
      <c r="E1918">
        <v>49502</v>
      </c>
      <c r="F1918">
        <v>44329</v>
      </c>
      <c r="G1918">
        <v>24118</v>
      </c>
      <c r="H1918" t="s">
        <v>336</v>
      </c>
      <c r="I1918" t="s">
        <v>343</v>
      </c>
      <c r="J1918">
        <v>1510002</v>
      </c>
      <c r="K1918" s="1">
        <v>42697</v>
      </c>
      <c r="L1918">
        <v>1510002</v>
      </c>
    </row>
    <row r="1919" spans="1:12" x14ac:dyDescent="0.35">
      <c r="A1919" t="s">
        <v>2258</v>
      </c>
      <c r="B1919">
        <v>927</v>
      </c>
      <c r="C1919" t="s">
        <v>51</v>
      </c>
      <c r="D1919" t="s">
        <v>308</v>
      </c>
      <c r="E1919">
        <v>47152</v>
      </c>
      <c r="F1919">
        <v>36317</v>
      </c>
      <c r="G1919">
        <v>26092</v>
      </c>
      <c r="H1919" t="s">
        <v>336</v>
      </c>
      <c r="I1919" t="s">
        <v>337</v>
      </c>
      <c r="J1919">
        <v>240005</v>
      </c>
      <c r="K1919" s="1">
        <v>44377</v>
      </c>
      <c r="L1919">
        <v>240005</v>
      </c>
    </row>
    <row r="1920" spans="1:12" x14ac:dyDescent="0.35">
      <c r="A1920" t="s">
        <v>2259</v>
      </c>
      <c r="B1920">
        <v>71</v>
      </c>
      <c r="C1920" t="s">
        <v>51</v>
      </c>
      <c r="D1920" t="s">
        <v>291</v>
      </c>
      <c r="E1920">
        <v>36781</v>
      </c>
      <c r="F1920">
        <v>18478</v>
      </c>
      <c r="G1920">
        <v>18720</v>
      </c>
      <c r="H1920" t="s">
        <v>339</v>
      </c>
      <c r="I1920" t="s">
        <v>337</v>
      </c>
      <c r="J1920">
        <v>240005</v>
      </c>
      <c r="K1920" s="1">
        <v>43597</v>
      </c>
      <c r="L1920">
        <v>240005</v>
      </c>
    </row>
    <row r="1921" spans="1:12" x14ac:dyDescent="0.35">
      <c r="A1921" t="s">
        <v>2260</v>
      </c>
      <c r="B1921">
        <v>665</v>
      </c>
      <c r="C1921" t="s">
        <v>59</v>
      </c>
      <c r="D1921" t="s">
        <v>315</v>
      </c>
      <c r="E1921">
        <v>21829</v>
      </c>
      <c r="F1921">
        <v>49705</v>
      </c>
      <c r="G1921">
        <v>44371</v>
      </c>
      <c r="H1921" t="s">
        <v>336</v>
      </c>
      <c r="I1921" t="s">
        <v>337</v>
      </c>
      <c r="J1921">
        <v>140056</v>
      </c>
      <c r="K1921" s="1">
        <v>43984</v>
      </c>
      <c r="L1921">
        <v>140056</v>
      </c>
    </row>
    <row r="1922" spans="1:12" x14ac:dyDescent="0.35">
      <c r="A1922" t="s">
        <v>2261</v>
      </c>
      <c r="B1922">
        <v>664</v>
      </c>
      <c r="C1922" t="s">
        <v>53</v>
      </c>
      <c r="D1922" t="s">
        <v>301</v>
      </c>
      <c r="E1922">
        <v>9028</v>
      </c>
      <c r="F1922">
        <v>33789</v>
      </c>
      <c r="G1922">
        <v>11198</v>
      </c>
      <c r="H1922" t="s">
        <v>348</v>
      </c>
      <c r="I1922" t="s">
        <v>337</v>
      </c>
      <c r="J1922">
        <v>90149</v>
      </c>
      <c r="K1922" s="1">
        <v>43564</v>
      </c>
      <c r="L1922">
        <v>90149</v>
      </c>
    </row>
    <row r="1923" spans="1:12" x14ac:dyDescent="0.35">
      <c r="A1923" t="s">
        <v>2262</v>
      </c>
      <c r="B1923">
        <v>438</v>
      </c>
      <c r="C1923" t="s">
        <v>57</v>
      </c>
      <c r="D1923" t="s">
        <v>291</v>
      </c>
      <c r="E1923">
        <v>28346</v>
      </c>
      <c r="F1923">
        <v>12737</v>
      </c>
      <c r="G1923">
        <v>4199</v>
      </c>
      <c r="H1923" t="s">
        <v>341</v>
      </c>
      <c r="I1923" t="s">
        <v>343</v>
      </c>
      <c r="J1923">
        <v>60004</v>
      </c>
      <c r="K1923" s="1">
        <v>42818</v>
      </c>
      <c r="L1923">
        <v>60004</v>
      </c>
    </row>
    <row r="1924" spans="1:12" x14ac:dyDescent="0.35">
      <c r="A1924" t="s">
        <v>2263</v>
      </c>
      <c r="B1924">
        <v>354</v>
      </c>
      <c r="C1924" t="s">
        <v>51</v>
      </c>
      <c r="D1924" t="s">
        <v>308</v>
      </c>
      <c r="E1924">
        <v>9928</v>
      </c>
      <c r="F1924">
        <v>42782</v>
      </c>
      <c r="G1924">
        <v>31522</v>
      </c>
      <c r="H1924" t="s">
        <v>348</v>
      </c>
      <c r="I1924" t="s">
        <v>343</v>
      </c>
      <c r="J1924">
        <v>240005</v>
      </c>
      <c r="K1924" s="1">
        <v>43460</v>
      </c>
      <c r="L1924">
        <v>240005</v>
      </c>
    </row>
    <row r="1925" spans="1:12" x14ac:dyDescent="0.35">
      <c r="A1925" t="s">
        <v>2264</v>
      </c>
      <c r="B1925">
        <v>974</v>
      </c>
      <c r="C1925" t="s">
        <v>59</v>
      </c>
      <c r="D1925" t="s">
        <v>311</v>
      </c>
      <c r="E1925">
        <v>31487</v>
      </c>
      <c r="F1925">
        <v>40675</v>
      </c>
      <c r="G1925">
        <v>24560</v>
      </c>
      <c r="H1925" t="s">
        <v>348</v>
      </c>
      <c r="I1925" t="s">
        <v>343</v>
      </c>
      <c r="J1925">
        <v>140056</v>
      </c>
      <c r="K1925" s="1">
        <v>42414</v>
      </c>
      <c r="L1925">
        <v>140056</v>
      </c>
    </row>
    <row r="1926" spans="1:12" x14ac:dyDescent="0.35">
      <c r="A1926" t="s">
        <v>2265</v>
      </c>
      <c r="B1926">
        <v>127</v>
      </c>
      <c r="C1926" t="s">
        <v>113</v>
      </c>
      <c r="D1926" t="s">
        <v>291</v>
      </c>
      <c r="E1926">
        <v>48928</v>
      </c>
      <c r="F1926">
        <v>9388</v>
      </c>
      <c r="G1926">
        <v>28915</v>
      </c>
      <c r="H1926" t="s">
        <v>348</v>
      </c>
      <c r="I1926" t="s">
        <v>337</v>
      </c>
      <c r="J1926">
        <v>570241</v>
      </c>
      <c r="K1926" s="1">
        <v>43537</v>
      </c>
      <c r="L1926">
        <v>570241</v>
      </c>
    </row>
    <row r="1927" spans="1:12" x14ac:dyDescent="0.35">
      <c r="A1927" t="s">
        <v>2266</v>
      </c>
      <c r="B1927">
        <v>349</v>
      </c>
      <c r="C1927" t="s">
        <v>20</v>
      </c>
      <c r="D1927" t="s">
        <v>308</v>
      </c>
      <c r="E1927">
        <v>14955</v>
      </c>
      <c r="F1927">
        <v>15631</v>
      </c>
      <c r="G1927">
        <v>36050</v>
      </c>
      <c r="H1927" t="s">
        <v>336</v>
      </c>
      <c r="I1927" t="s">
        <v>337</v>
      </c>
      <c r="J1927">
        <v>110159</v>
      </c>
      <c r="K1927" s="1">
        <v>42077</v>
      </c>
      <c r="L1927">
        <v>110159</v>
      </c>
    </row>
    <row r="1928" spans="1:12" x14ac:dyDescent="0.35">
      <c r="A1928" t="s">
        <v>2267</v>
      </c>
      <c r="B1928">
        <v>56</v>
      </c>
      <c r="C1928" t="s">
        <v>63</v>
      </c>
      <c r="D1928" t="s">
        <v>305</v>
      </c>
      <c r="E1928">
        <v>5614</v>
      </c>
      <c r="F1928">
        <v>47051</v>
      </c>
      <c r="G1928">
        <v>32986</v>
      </c>
      <c r="H1928" t="s">
        <v>339</v>
      </c>
      <c r="I1928" t="s">
        <v>337</v>
      </c>
      <c r="J1928">
        <v>710002</v>
      </c>
      <c r="K1928" s="1">
        <v>44753</v>
      </c>
      <c r="L1928">
        <v>710002</v>
      </c>
    </row>
    <row r="1929" spans="1:12" x14ac:dyDescent="0.35">
      <c r="A1929" t="s">
        <v>2268</v>
      </c>
      <c r="B1929">
        <v>132</v>
      </c>
      <c r="C1929" t="s">
        <v>135</v>
      </c>
      <c r="D1929" t="s">
        <v>308</v>
      </c>
      <c r="E1929">
        <v>32644</v>
      </c>
      <c r="F1929">
        <v>35996</v>
      </c>
      <c r="G1929">
        <v>11247</v>
      </c>
      <c r="H1929" t="s">
        <v>339</v>
      </c>
      <c r="I1929" t="s">
        <v>343</v>
      </c>
      <c r="J1929">
        <v>380112</v>
      </c>
      <c r="K1929" s="1">
        <v>43097</v>
      </c>
      <c r="L1929">
        <v>380112</v>
      </c>
    </row>
    <row r="1930" spans="1:12" x14ac:dyDescent="0.35">
      <c r="A1930" t="s">
        <v>2269</v>
      </c>
      <c r="B1930">
        <v>466</v>
      </c>
      <c r="C1930" t="s">
        <v>141</v>
      </c>
      <c r="D1930" t="s">
        <v>291</v>
      </c>
      <c r="E1930">
        <v>8052</v>
      </c>
      <c r="F1930">
        <v>31721</v>
      </c>
      <c r="G1930">
        <v>16214</v>
      </c>
      <c r="H1930" t="s">
        <v>348</v>
      </c>
      <c r="I1930" t="s">
        <v>343</v>
      </c>
      <c r="J1930">
        <v>1320004</v>
      </c>
      <c r="K1930" s="1">
        <v>44528</v>
      </c>
      <c r="L1930">
        <v>1320004</v>
      </c>
    </row>
    <row r="1931" spans="1:12" x14ac:dyDescent="0.35">
      <c r="A1931" t="s">
        <v>2270</v>
      </c>
      <c r="B1931">
        <v>193</v>
      </c>
      <c r="C1931" t="s">
        <v>113</v>
      </c>
      <c r="D1931" t="s">
        <v>308</v>
      </c>
      <c r="E1931">
        <v>25124</v>
      </c>
      <c r="F1931">
        <v>17189</v>
      </c>
      <c r="G1931">
        <v>2341</v>
      </c>
      <c r="H1931" t="s">
        <v>336</v>
      </c>
      <c r="I1931" t="s">
        <v>337</v>
      </c>
      <c r="J1931">
        <v>570241</v>
      </c>
      <c r="K1931" s="1">
        <v>42318</v>
      </c>
      <c r="L1931">
        <v>570241</v>
      </c>
    </row>
    <row r="1932" spans="1:12" x14ac:dyDescent="0.35">
      <c r="A1932" t="s">
        <v>2271</v>
      </c>
      <c r="B1932">
        <v>904</v>
      </c>
      <c r="C1932" t="s">
        <v>120</v>
      </c>
      <c r="D1932" t="s">
        <v>308</v>
      </c>
      <c r="E1932">
        <v>7150</v>
      </c>
      <c r="F1932">
        <v>23136</v>
      </c>
      <c r="G1932">
        <v>6157</v>
      </c>
      <c r="H1932" t="s">
        <v>336</v>
      </c>
      <c r="I1932" t="s">
        <v>337</v>
      </c>
      <c r="J1932">
        <v>880038</v>
      </c>
      <c r="K1932" s="1">
        <v>42589</v>
      </c>
      <c r="L1932">
        <v>880038</v>
      </c>
    </row>
    <row r="1933" spans="1:12" x14ac:dyDescent="0.35">
      <c r="A1933" t="s">
        <v>2272</v>
      </c>
      <c r="B1933">
        <v>744</v>
      </c>
      <c r="C1933" t="s">
        <v>143</v>
      </c>
      <c r="D1933" t="s">
        <v>308</v>
      </c>
      <c r="E1933">
        <v>30247</v>
      </c>
      <c r="F1933">
        <v>5922</v>
      </c>
      <c r="G1933">
        <v>15110</v>
      </c>
      <c r="H1933" t="s">
        <v>341</v>
      </c>
      <c r="I1933" t="s">
        <v>337</v>
      </c>
      <c r="J1933">
        <v>1550006</v>
      </c>
      <c r="K1933" s="1">
        <v>44831</v>
      </c>
      <c r="L1933">
        <v>1550006</v>
      </c>
    </row>
    <row r="1934" spans="1:12" x14ac:dyDescent="0.35">
      <c r="A1934" t="s">
        <v>2273</v>
      </c>
      <c r="B1934">
        <v>134</v>
      </c>
      <c r="C1934" t="s">
        <v>113</v>
      </c>
      <c r="D1934" t="s">
        <v>291</v>
      </c>
      <c r="E1934">
        <v>21935</v>
      </c>
      <c r="F1934">
        <v>30284</v>
      </c>
      <c r="G1934">
        <v>8747</v>
      </c>
      <c r="H1934" t="s">
        <v>336</v>
      </c>
      <c r="I1934" t="s">
        <v>337</v>
      </c>
      <c r="J1934">
        <v>570241</v>
      </c>
      <c r="K1934" s="1">
        <v>44351</v>
      </c>
      <c r="L1934">
        <v>570241</v>
      </c>
    </row>
    <row r="1935" spans="1:12" x14ac:dyDescent="0.35">
      <c r="A1935" t="s">
        <v>2274</v>
      </c>
      <c r="B1935">
        <v>990</v>
      </c>
      <c r="C1935" t="s">
        <v>154</v>
      </c>
      <c r="D1935" t="s">
        <v>291</v>
      </c>
      <c r="E1935">
        <v>3062</v>
      </c>
      <c r="F1935">
        <v>33032</v>
      </c>
      <c r="G1935">
        <v>44044</v>
      </c>
      <c r="H1935" t="s">
        <v>339</v>
      </c>
      <c r="I1935" t="s">
        <v>337</v>
      </c>
      <c r="J1935">
        <v>680026</v>
      </c>
      <c r="K1935" s="1">
        <v>42036</v>
      </c>
      <c r="L1935">
        <v>680026</v>
      </c>
    </row>
    <row r="1936" spans="1:12" x14ac:dyDescent="0.35">
      <c r="A1936" t="s">
        <v>2275</v>
      </c>
      <c r="B1936">
        <v>183</v>
      </c>
      <c r="C1936" t="s">
        <v>22</v>
      </c>
      <c r="D1936" t="s">
        <v>308</v>
      </c>
      <c r="E1936">
        <v>27568</v>
      </c>
      <c r="F1936">
        <v>9105</v>
      </c>
      <c r="G1936">
        <v>35332</v>
      </c>
      <c r="H1936" t="s">
        <v>341</v>
      </c>
      <c r="I1936" t="s">
        <v>337</v>
      </c>
      <c r="J1936">
        <v>910182</v>
      </c>
      <c r="K1936" s="1">
        <v>43093</v>
      </c>
      <c r="L1936">
        <v>910182</v>
      </c>
    </row>
    <row r="1937" spans="1:12" x14ac:dyDescent="0.35">
      <c r="A1937" t="s">
        <v>2276</v>
      </c>
      <c r="B1937">
        <v>538</v>
      </c>
      <c r="C1937" t="s">
        <v>133</v>
      </c>
      <c r="D1937" t="s">
        <v>308</v>
      </c>
      <c r="E1937">
        <v>34494</v>
      </c>
      <c r="F1937">
        <v>33501</v>
      </c>
      <c r="G1937">
        <v>41873</v>
      </c>
      <c r="H1937" t="s">
        <v>336</v>
      </c>
      <c r="I1937" t="s">
        <v>337</v>
      </c>
      <c r="J1937">
        <v>610198</v>
      </c>
      <c r="K1937" s="1">
        <v>44962</v>
      </c>
      <c r="L1937">
        <v>610198</v>
      </c>
    </row>
    <row r="1938" spans="1:12" x14ac:dyDescent="0.35">
      <c r="A1938" t="s">
        <v>2277</v>
      </c>
      <c r="B1938">
        <v>318</v>
      </c>
      <c r="C1938" t="s">
        <v>145</v>
      </c>
      <c r="D1938" t="s">
        <v>291</v>
      </c>
      <c r="E1938">
        <v>14616</v>
      </c>
      <c r="F1938">
        <v>29376</v>
      </c>
      <c r="G1938">
        <v>19340</v>
      </c>
      <c r="H1938" t="s">
        <v>339</v>
      </c>
      <c r="I1938" t="s">
        <v>337</v>
      </c>
      <c r="J1938">
        <v>800018</v>
      </c>
      <c r="K1938" s="1">
        <v>44478</v>
      </c>
      <c r="L1938">
        <v>800018</v>
      </c>
    </row>
    <row r="1939" spans="1:12" x14ac:dyDescent="0.35">
      <c r="A1939" t="s">
        <v>2278</v>
      </c>
      <c r="B1939">
        <v>774</v>
      </c>
      <c r="C1939" t="s">
        <v>145</v>
      </c>
      <c r="D1939" t="s">
        <v>291</v>
      </c>
      <c r="E1939">
        <v>8291</v>
      </c>
      <c r="F1939">
        <v>18116</v>
      </c>
      <c r="G1939">
        <v>33347</v>
      </c>
      <c r="H1939" t="s">
        <v>339</v>
      </c>
      <c r="I1939" t="s">
        <v>343</v>
      </c>
      <c r="J1939">
        <v>800018</v>
      </c>
      <c r="K1939" s="1">
        <v>44345</v>
      </c>
      <c r="L1939">
        <v>800018</v>
      </c>
    </row>
    <row r="1940" spans="1:12" x14ac:dyDescent="0.35">
      <c r="A1940" t="s">
        <v>2279</v>
      </c>
      <c r="B1940">
        <v>427</v>
      </c>
      <c r="C1940" t="s">
        <v>145</v>
      </c>
      <c r="D1940" t="s">
        <v>301</v>
      </c>
      <c r="E1940">
        <v>38822</v>
      </c>
      <c r="F1940">
        <v>23560</v>
      </c>
      <c r="G1940">
        <v>8376</v>
      </c>
      <c r="H1940" t="s">
        <v>339</v>
      </c>
      <c r="I1940" t="s">
        <v>343</v>
      </c>
      <c r="J1940">
        <v>800018</v>
      </c>
      <c r="K1940" s="1">
        <v>45246</v>
      </c>
      <c r="L1940">
        <v>800018</v>
      </c>
    </row>
    <row r="1941" spans="1:12" x14ac:dyDescent="0.35">
      <c r="A1941" t="s">
        <v>2280</v>
      </c>
      <c r="B1941">
        <v>492</v>
      </c>
      <c r="C1941" t="s">
        <v>77</v>
      </c>
      <c r="D1941" t="s">
        <v>291</v>
      </c>
      <c r="E1941">
        <v>25386</v>
      </c>
      <c r="F1941">
        <v>10557</v>
      </c>
      <c r="G1941">
        <v>38510</v>
      </c>
      <c r="H1941" t="s">
        <v>336</v>
      </c>
      <c r="I1941" t="s">
        <v>343</v>
      </c>
      <c r="J1941">
        <v>700013</v>
      </c>
      <c r="K1941" s="1">
        <v>44299</v>
      </c>
      <c r="L1941">
        <v>700013</v>
      </c>
    </row>
    <row r="1942" spans="1:12" x14ac:dyDescent="0.35">
      <c r="A1942" t="s">
        <v>2281</v>
      </c>
      <c r="B1942">
        <v>320</v>
      </c>
      <c r="C1942" t="s">
        <v>59</v>
      </c>
      <c r="D1942" t="s">
        <v>308</v>
      </c>
      <c r="E1942">
        <v>33156</v>
      </c>
      <c r="F1942">
        <v>24199</v>
      </c>
      <c r="G1942">
        <v>18260</v>
      </c>
      <c r="H1942" t="s">
        <v>336</v>
      </c>
      <c r="I1942" t="s">
        <v>343</v>
      </c>
      <c r="J1942">
        <v>140056</v>
      </c>
      <c r="K1942" s="1">
        <v>43056</v>
      </c>
      <c r="L1942">
        <v>140056</v>
      </c>
    </row>
    <row r="1943" spans="1:12" x14ac:dyDescent="0.35">
      <c r="A1943" t="s">
        <v>2282</v>
      </c>
      <c r="B1943">
        <v>450</v>
      </c>
      <c r="C1943" t="s">
        <v>20</v>
      </c>
      <c r="D1943" t="s">
        <v>291</v>
      </c>
      <c r="E1943">
        <v>47370</v>
      </c>
      <c r="F1943">
        <v>26388</v>
      </c>
      <c r="G1943">
        <v>2013</v>
      </c>
      <c r="H1943" t="s">
        <v>339</v>
      </c>
      <c r="I1943" t="s">
        <v>337</v>
      </c>
      <c r="J1943">
        <v>110159</v>
      </c>
      <c r="K1943" s="1">
        <v>42024</v>
      </c>
      <c r="L1943">
        <v>110159</v>
      </c>
    </row>
    <row r="1944" spans="1:12" x14ac:dyDescent="0.35">
      <c r="A1944" t="s">
        <v>2283</v>
      </c>
      <c r="B1944">
        <v>55</v>
      </c>
      <c r="C1944" t="s">
        <v>36</v>
      </c>
      <c r="D1944" t="s">
        <v>297</v>
      </c>
      <c r="E1944">
        <v>7188</v>
      </c>
      <c r="F1944">
        <v>12878</v>
      </c>
      <c r="G1944">
        <v>38410</v>
      </c>
      <c r="H1944" t="s">
        <v>336</v>
      </c>
      <c r="I1944" t="s">
        <v>343</v>
      </c>
      <c r="J1944">
        <v>30179</v>
      </c>
      <c r="K1944" s="1">
        <v>45227</v>
      </c>
      <c r="L1944">
        <v>30179</v>
      </c>
    </row>
    <row r="1945" spans="1:12" x14ac:dyDescent="0.35">
      <c r="A1945" t="s">
        <v>2284</v>
      </c>
      <c r="B1945">
        <v>306</v>
      </c>
      <c r="C1945" t="s">
        <v>77</v>
      </c>
      <c r="D1945" t="s">
        <v>308</v>
      </c>
      <c r="E1945">
        <v>34436</v>
      </c>
      <c r="F1945">
        <v>49600</v>
      </c>
      <c r="G1945">
        <v>37827</v>
      </c>
      <c r="H1945" t="s">
        <v>336</v>
      </c>
      <c r="I1945" t="s">
        <v>337</v>
      </c>
      <c r="J1945">
        <v>700013</v>
      </c>
      <c r="K1945" s="1">
        <v>43477</v>
      </c>
      <c r="L1945">
        <v>700013</v>
      </c>
    </row>
    <row r="1946" spans="1:12" x14ac:dyDescent="0.35">
      <c r="A1946" t="s">
        <v>2285</v>
      </c>
      <c r="B1946">
        <v>648</v>
      </c>
      <c r="C1946" t="s">
        <v>36</v>
      </c>
      <c r="D1946" t="s">
        <v>291</v>
      </c>
      <c r="E1946">
        <v>41629</v>
      </c>
      <c r="F1946">
        <v>22823</v>
      </c>
      <c r="G1946">
        <v>25216</v>
      </c>
      <c r="H1946" t="s">
        <v>339</v>
      </c>
      <c r="I1946" t="s">
        <v>343</v>
      </c>
      <c r="J1946">
        <v>30179</v>
      </c>
      <c r="K1946" s="1">
        <v>44468</v>
      </c>
      <c r="L1946">
        <v>30179</v>
      </c>
    </row>
    <row r="1947" spans="1:12" x14ac:dyDescent="0.35">
      <c r="A1947" t="s">
        <v>2286</v>
      </c>
      <c r="B1947">
        <v>788</v>
      </c>
      <c r="C1947" t="s">
        <v>119</v>
      </c>
      <c r="D1947" t="s">
        <v>291</v>
      </c>
      <c r="E1947">
        <v>41004</v>
      </c>
      <c r="F1947">
        <v>27911</v>
      </c>
      <c r="G1947">
        <v>43208</v>
      </c>
      <c r="H1947" t="s">
        <v>336</v>
      </c>
      <c r="I1947" t="s">
        <v>343</v>
      </c>
      <c r="J1947">
        <v>1050013</v>
      </c>
      <c r="K1947" s="1">
        <v>43105</v>
      </c>
      <c r="L1947">
        <v>1050013</v>
      </c>
    </row>
    <row r="1948" spans="1:12" x14ac:dyDescent="0.35">
      <c r="A1948" t="s">
        <v>2287</v>
      </c>
      <c r="B1948">
        <v>822</v>
      </c>
      <c r="C1948" t="s">
        <v>119</v>
      </c>
      <c r="D1948" t="s">
        <v>291</v>
      </c>
      <c r="E1948">
        <v>36872</v>
      </c>
      <c r="F1948">
        <v>42797</v>
      </c>
      <c r="G1948">
        <v>15787</v>
      </c>
      <c r="H1948" t="s">
        <v>348</v>
      </c>
      <c r="I1948" t="s">
        <v>337</v>
      </c>
      <c r="J1948">
        <v>1050013</v>
      </c>
      <c r="K1948" s="1">
        <v>42376</v>
      </c>
      <c r="L1948">
        <v>1050013</v>
      </c>
    </row>
    <row r="1949" spans="1:12" x14ac:dyDescent="0.35">
      <c r="A1949" t="s">
        <v>2288</v>
      </c>
      <c r="B1949">
        <v>789</v>
      </c>
      <c r="C1949" t="s">
        <v>30</v>
      </c>
      <c r="D1949" t="s">
        <v>308</v>
      </c>
      <c r="E1949">
        <v>13980</v>
      </c>
      <c r="F1949">
        <v>21703</v>
      </c>
      <c r="G1949">
        <v>36775</v>
      </c>
      <c r="H1949" t="s">
        <v>339</v>
      </c>
      <c r="I1949" t="s">
        <v>343</v>
      </c>
      <c r="J1949">
        <v>250029</v>
      </c>
      <c r="K1949" s="1">
        <v>42021</v>
      </c>
      <c r="L1949">
        <v>250029</v>
      </c>
    </row>
    <row r="1950" spans="1:12" x14ac:dyDescent="0.35">
      <c r="A1950" t="s">
        <v>2289</v>
      </c>
      <c r="B1950">
        <v>887</v>
      </c>
      <c r="C1950" t="s">
        <v>36</v>
      </c>
      <c r="D1950" t="s">
        <v>291</v>
      </c>
      <c r="E1950">
        <v>39668</v>
      </c>
      <c r="F1950">
        <v>13138</v>
      </c>
      <c r="G1950">
        <v>32790</v>
      </c>
      <c r="H1950" t="s">
        <v>336</v>
      </c>
      <c r="I1950" t="s">
        <v>337</v>
      </c>
      <c r="J1950">
        <v>30179</v>
      </c>
      <c r="K1950" s="1">
        <v>44343</v>
      </c>
      <c r="L1950">
        <v>30179</v>
      </c>
    </row>
    <row r="1951" spans="1:12" x14ac:dyDescent="0.35">
      <c r="A1951" t="s">
        <v>2290</v>
      </c>
      <c r="B1951">
        <v>569</v>
      </c>
      <c r="C1951" t="s">
        <v>30</v>
      </c>
      <c r="D1951" t="s">
        <v>308</v>
      </c>
      <c r="E1951">
        <v>35515</v>
      </c>
      <c r="F1951">
        <v>37605</v>
      </c>
      <c r="G1951">
        <v>16215</v>
      </c>
      <c r="H1951" t="s">
        <v>348</v>
      </c>
      <c r="I1951" t="s">
        <v>343</v>
      </c>
      <c r="J1951">
        <v>250029</v>
      </c>
      <c r="K1951" s="1">
        <v>43877</v>
      </c>
      <c r="L1951">
        <v>250029</v>
      </c>
    </row>
    <row r="1952" spans="1:12" x14ac:dyDescent="0.35">
      <c r="A1952" t="s">
        <v>2291</v>
      </c>
      <c r="B1952">
        <v>77</v>
      </c>
      <c r="C1952" t="s">
        <v>36</v>
      </c>
      <c r="D1952" t="s">
        <v>291</v>
      </c>
      <c r="E1952">
        <v>48826</v>
      </c>
      <c r="F1952">
        <v>32301</v>
      </c>
      <c r="G1952">
        <v>9463</v>
      </c>
      <c r="H1952" t="s">
        <v>348</v>
      </c>
      <c r="I1952" t="s">
        <v>343</v>
      </c>
      <c r="J1952">
        <v>30179</v>
      </c>
      <c r="K1952" s="1">
        <v>45191</v>
      </c>
      <c r="L1952">
        <v>30179</v>
      </c>
    </row>
    <row r="1953" spans="1:12" x14ac:dyDescent="0.35">
      <c r="A1953" t="s">
        <v>2292</v>
      </c>
      <c r="B1953">
        <v>805</v>
      </c>
      <c r="C1953" t="s">
        <v>92</v>
      </c>
      <c r="D1953" t="s">
        <v>301</v>
      </c>
      <c r="E1953">
        <v>11832</v>
      </c>
      <c r="F1953">
        <v>9668</v>
      </c>
      <c r="G1953">
        <v>15075</v>
      </c>
      <c r="H1953" t="s">
        <v>336</v>
      </c>
      <c r="I1953" t="s">
        <v>343</v>
      </c>
      <c r="J1953">
        <v>730084</v>
      </c>
      <c r="K1953" s="1">
        <v>42963</v>
      </c>
      <c r="L1953">
        <v>730084</v>
      </c>
    </row>
    <row r="1954" spans="1:12" x14ac:dyDescent="0.35">
      <c r="A1954" t="s">
        <v>2293</v>
      </c>
      <c r="B1954">
        <v>930</v>
      </c>
      <c r="C1954" t="s">
        <v>22</v>
      </c>
      <c r="D1954" t="s">
        <v>291</v>
      </c>
      <c r="E1954">
        <v>42223</v>
      </c>
      <c r="F1954">
        <v>33629</v>
      </c>
      <c r="G1954">
        <v>40257</v>
      </c>
      <c r="H1954" t="s">
        <v>348</v>
      </c>
      <c r="I1954" t="s">
        <v>337</v>
      </c>
      <c r="J1954">
        <v>910182</v>
      </c>
      <c r="K1954" s="1">
        <v>42302</v>
      </c>
      <c r="L1954">
        <v>910182</v>
      </c>
    </row>
    <row r="1955" spans="1:12" x14ac:dyDescent="0.35">
      <c r="A1955" t="s">
        <v>2294</v>
      </c>
      <c r="B1955">
        <v>192</v>
      </c>
      <c r="C1955" t="s">
        <v>77</v>
      </c>
      <c r="D1955" t="s">
        <v>308</v>
      </c>
      <c r="E1955">
        <v>37303</v>
      </c>
      <c r="F1955">
        <v>28541</v>
      </c>
      <c r="G1955">
        <v>42571</v>
      </c>
      <c r="H1955" t="s">
        <v>339</v>
      </c>
      <c r="I1955" t="s">
        <v>337</v>
      </c>
      <c r="J1955">
        <v>700013</v>
      </c>
      <c r="K1955" s="1">
        <v>42595</v>
      </c>
      <c r="L1955">
        <v>700013</v>
      </c>
    </row>
    <row r="1956" spans="1:12" x14ac:dyDescent="0.35">
      <c r="A1956" t="s">
        <v>2295</v>
      </c>
      <c r="B1956">
        <v>288</v>
      </c>
      <c r="C1956" t="s">
        <v>100</v>
      </c>
      <c r="D1956" t="s">
        <v>308</v>
      </c>
      <c r="E1956">
        <v>49636</v>
      </c>
      <c r="F1956">
        <v>46221</v>
      </c>
      <c r="G1956">
        <v>1927</v>
      </c>
      <c r="H1956" t="s">
        <v>339</v>
      </c>
      <c r="I1956" t="s">
        <v>337</v>
      </c>
      <c r="J1956">
        <v>1030063</v>
      </c>
      <c r="K1956" s="1">
        <v>43959</v>
      </c>
      <c r="L1956">
        <v>1030063</v>
      </c>
    </row>
    <row r="1957" spans="1:12" x14ac:dyDescent="0.35">
      <c r="A1957" t="s">
        <v>2296</v>
      </c>
      <c r="B1957">
        <v>664</v>
      </c>
      <c r="C1957" t="s">
        <v>113</v>
      </c>
      <c r="D1957" t="s">
        <v>308</v>
      </c>
      <c r="E1957">
        <v>38166</v>
      </c>
      <c r="F1957">
        <v>10632</v>
      </c>
      <c r="G1957">
        <v>35048</v>
      </c>
      <c r="H1957" t="s">
        <v>336</v>
      </c>
      <c r="I1957" t="s">
        <v>337</v>
      </c>
      <c r="J1957">
        <v>570241</v>
      </c>
      <c r="K1957" s="1">
        <v>45228</v>
      </c>
      <c r="L1957">
        <v>570241</v>
      </c>
    </row>
    <row r="1958" spans="1:12" x14ac:dyDescent="0.35">
      <c r="A1958" t="s">
        <v>2297</v>
      </c>
      <c r="B1958">
        <v>403</v>
      </c>
      <c r="C1958" t="s">
        <v>77</v>
      </c>
      <c r="D1958" t="s">
        <v>291</v>
      </c>
      <c r="E1958">
        <v>42729</v>
      </c>
      <c r="F1958">
        <v>17938</v>
      </c>
      <c r="G1958">
        <v>8990</v>
      </c>
      <c r="H1958" t="s">
        <v>336</v>
      </c>
      <c r="I1958" t="s">
        <v>343</v>
      </c>
      <c r="J1958">
        <v>700013</v>
      </c>
      <c r="K1958" s="1">
        <v>43184</v>
      </c>
      <c r="L1958">
        <v>700013</v>
      </c>
    </row>
    <row r="1959" spans="1:12" x14ac:dyDescent="0.35">
      <c r="A1959" t="s">
        <v>2298</v>
      </c>
      <c r="B1959">
        <v>302</v>
      </c>
      <c r="C1959" t="s">
        <v>36</v>
      </c>
      <c r="D1959" t="s">
        <v>291</v>
      </c>
      <c r="E1959">
        <v>14926</v>
      </c>
      <c r="F1959">
        <v>11622</v>
      </c>
      <c r="G1959">
        <v>17020</v>
      </c>
      <c r="H1959" t="s">
        <v>341</v>
      </c>
      <c r="I1959" t="s">
        <v>343</v>
      </c>
      <c r="J1959">
        <v>30179</v>
      </c>
      <c r="K1959" s="1">
        <v>43307</v>
      </c>
      <c r="L1959">
        <v>30179</v>
      </c>
    </row>
    <row r="1960" spans="1:12" x14ac:dyDescent="0.35">
      <c r="A1960" t="s">
        <v>2299</v>
      </c>
      <c r="B1960">
        <v>437</v>
      </c>
      <c r="C1960" t="s">
        <v>77</v>
      </c>
      <c r="D1960" t="s">
        <v>315</v>
      </c>
      <c r="E1960">
        <v>7671</v>
      </c>
      <c r="F1960">
        <v>8793</v>
      </c>
      <c r="G1960">
        <v>22456</v>
      </c>
      <c r="H1960" t="s">
        <v>339</v>
      </c>
      <c r="I1960" t="s">
        <v>337</v>
      </c>
      <c r="J1960">
        <v>700013</v>
      </c>
      <c r="K1960" s="1">
        <v>44282</v>
      </c>
      <c r="L1960">
        <v>700013</v>
      </c>
    </row>
    <row r="1961" spans="1:12" x14ac:dyDescent="0.35">
      <c r="A1961" t="s">
        <v>2300</v>
      </c>
      <c r="B1961">
        <v>117</v>
      </c>
      <c r="C1961" t="s">
        <v>36</v>
      </c>
      <c r="D1961" t="s">
        <v>291</v>
      </c>
      <c r="E1961">
        <v>27185</v>
      </c>
      <c r="F1961">
        <v>41289</v>
      </c>
      <c r="G1961">
        <v>14591</v>
      </c>
      <c r="H1961" t="s">
        <v>339</v>
      </c>
      <c r="I1961" t="s">
        <v>337</v>
      </c>
      <c r="J1961">
        <v>30179</v>
      </c>
      <c r="K1961" s="1">
        <v>44675</v>
      </c>
      <c r="L1961">
        <v>30179</v>
      </c>
    </row>
    <row r="1962" spans="1:12" x14ac:dyDescent="0.35">
      <c r="A1962" t="s">
        <v>2301</v>
      </c>
      <c r="B1962">
        <v>668</v>
      </c>
      <c r="C1962" t="s">
        <v>78</v>
      </c>
      <c r="D1962" t="s">
        <v>291</v>
      </c>
      <c r="E1962">
        <v>12413</v>
      </c>
      <c r="F1962">
        <v>25546</v>
      </c>
      <c r="G1962">
        <v>43542</v>
      </c>
      <c r="H1962" t="s">
        <v>339</v>
      </c>
      <c r="I1962" t="s">
        <v>343</v>
      </c>
      <c r="J1962">
        <v>70364</v>
      </c>
      <c r="K1962" s="1">
        <v>43116</v>
      </c>
      <c r="L1962">
        <v>70364</v>
      </c>
    </row>
    <row r="1963" spans="1:12" x14ac:dyDescent="0.35">
      <c r="A1963" t="s">
        <v>2302</v>
      </c>
      <c r="B1963">
        <v>286</v>
      </c>
      <c r="C1963" t="s">
        <v>57</v>
      </c>
      <c r="D1963" t="s">
        <v>291</v>
      </c>
      <c r="E1963">
        <v>21900</v>
      </c>
      <c r="F1963">
        <v>9733</v>
      </c>
      <c r="G1963">
        <v>24067</v>
      </c>
      <c r="H1963" t="s">
        <v>336</v>
      </c>
      <c r="I1963" t="s">
        <v>343</v>
      </c>
      <c r="J1963">
        <v>60004</v>
      </c>
      <c r="K1963" s="1">
        <v>42248</v>
      </c>
      <c r="L1963">
        <v>60004</v>
      </c>
    </row>
    <row r="1964" spans="1:12" x14ac:dyDescent="0.35">
      <c r="A1964" t="s">
        <v>2303</v>
      </c>
      <c r="B1964">
        <v>618</v>
      </c>
      <c r="C1964" t="s">
        <v>22</v>
      </c>
      <c r="D1964" t="s">
        <v>305</v>
      </c>
      <c r="E1964">
        <v>21864</v>
      </c>
      <c r="F1964">
        <v>49294</v>
      </c>
      <c r="G1964">
        <v>26162</v>
      </c>
      <c r="H1964" t="s">
        <v>336</v>
      </c>
      <c r="I1964" t="s">
        <v>337</v>
      </c>
      <c r="J1964">
        <v>910182</v>
      </c>
      <c r="K1964" s="1">
        <v>42106</v>
      </c>
      <c r="L1964">
        <v>910182</v>
      </c>
    </row>
    <row r="1965" spans="1:12" x14ac:dyDescent="0.35">
      <c r="A1965" t="s">
        <v>2304</v>
      </c>
      <c r="B1965">
        <v>828</v>
      </c>
      <c r="C1965" t="s">
        <v>59</v>
      </c>
      <c r="D1965" t="s">
        <v>291</v>
      </c>
      <c r="E1965">
        <v>18735</v>
      </c>
      <c r="F1965">
        <v>15451</v>
      </c>
      <c r="G1965">
        <v>15920</v>
      </c>
      <c r="H1965" t="s">
        <v>336</v>
      </c>
      <c r="I1965" t="s">
        <v>343</v>
      </c>
      <c r="J1965">
        <v>140056</v>
      </c>
      <c r="K1965" s="1">
        <v>44728</v>
      </c>
      <c r="L1965">
        <v>140056</v>
      </c>
    </row>
    <row r="1966" spans="1:12" x14ac:dyDescent="0.35">
      <c r="A1966" t="s">
        <v>2305</v>
      </c>
      <c r="B1966">
        <v>870</v>
      </c>
      <c r="C1966" t="s">
        <v>102</v>
      </c>
      <c r="D1966" t="s">
        <v>308</v>
      </c>
      <c r="E1966">
        <v>11921</v>
      </c>
      <c r="F1966">
        <v>36238</v>
      </c>
      <c r="G1966">
        <v>40088</v>
      </c>
      <c r="H1966" t="s">
        <v>336</v>
      </c>
      <c r="I1966" t="s">
        <v>343</v>
      </c>
      <c r="J1966">
        <v>120676</v>
      </c>
      <c r="K1966" s="1">
        <v>43599</v>
      </c>
      <c r="L1966">
        <v>120676</v>
      </c>
    </row>
    <row r="1967" spans="1:12" x14ac:dyDescent="0.35">
      <c r="A1967" t="s">
        <v>2306</v>
      </c>
      <c r="B1967">
        <v>732</v>
      </c>
      <c r="C1967" t="s">
        <v>111</v>
      </c>
      <c r="D1967" t="s">
        <v>291</v>
      </c>
      <c r="E1967">
        <v>19937</v>
      </c>
      <c r="F1967">
        <v>40110</v>
      </c>
      <c r="G1967">
        <v>36940</v>
      </c>
      <c r="H1967" t="s">
        <v>336</v>
      </c>
      <c r="I1967" t="s">
        <v>343</v>
      </c>
      <c r="J1967">
        <v>630081</v>
      </c>
      <c r="K1967" s="1">
        <v>42400</v>
      </c>
      <c r="L1967">
        <v>630081</v>
      </c>
    </row>
    <row r="1968" spans="1:12" x14ac:dyDescent="0.35">
      <c r="A1968" t="s">
        <v>2307</v>
      </c>
      <c r="B1968">
        <v>58</v>
      </c>
      <c r="C1968" t="s">
        <v>24</v>
      </c>
      <c r="D1968" t="s">
        <v>318</v>
      </c>
      <c r="E1968">
        <v>30214</v>
      </c>
      <c r="F1968">
        <v>15555</v>
      </c>
      <c r="G1968">
        <v>27032</v>
      </c>
      <c r="H1968" t="s">
        <v>339</v>
      </c>
      <c r="I1968" t="s">
        <v>343</v>
      </c>
      <c r="J1968">
        <v>10068</v>
      </c>
      <c r="K1968" s="1">
        <v>42466</v>
      </c>
      <c r="L1968">
        <v>10068</v>
      </c>
    </row>
    <row r="1969" spans="1:12" x14ac:dyDescent="0.35">
      <c r="A1969" t="s">
        <v>2308</v>
      </c>
      <c r="B1969">
        <v>729</v>
      </c>
      <c r="C1969" t="s">
        <v>75</v>
      </c>
      <c r="D1969" t="s">
        <v>291</v>
      </c>
      <c r="E1969">
        <v>14598</v>
      </c>
      <c r="F1969">
        <v>6828</v>
      </c>
      <c r="G1969">
        <v>34883</v>
      </c>
      <c r="H1969" t="s">
        <v>336</v>
      </c>
      <c r="I1969" t="s">
        <v>343</v>
      </c>
      <c r="J1969">
        <v>910020</v>
      </c>
      <c r="K1969" s="1">
        <v>45186</v>
      </c>
      <c r="L1969">
        <v>910020</v>
      </c>
    </row>
    <row r="1970" spans="1:12" x14ac:dyDescent="0.35">
      <c r="A1970" t="s">
        <v>2309</v>
      </c>
      <c r="B1970">
        <v>924</v>
      </c>
      <c r="C1970" t="s">
        <v>24</v>
      </c>
      <c r="D1970" t="s">
        <v>301</v>
      </c>
      <c r="E1970">
        <v>36775</v>
      </c>
      <c r="F1970">
        <v>32087</v>
      </c>
      <c r="G1970">
        <v>13802</v>
      </c>
      <c r="H1970" t="s">
        <v>339</v>
      </c>
      <c r="I1970" t="s">
        <v>337</v>
      </c>
      <c r="J1970">
        <v>10068</v>
      </c>
      <c r="K1970" s="1">
        <v>42236</v>
      </c>
      <c r="L1970">
        <v>10068</v>
      </c>
    </row>
    <row r="1971" spans="1:12" x14ac:dyDescent="0.35">
      <c r="A1971" t="s">
        <v>2310</v>
      </c>
      <c r="B1971">
        <v>310</v>
      </c>
      <c r="C1971" t="s">
        <v>119</v>
      </c>
      <c r="D1971" t="s">
        <v>291</v>
      </c>
      <c r="E1971">
        <v>46165</v>
      </c>
      <c r="F1971">
        <v>43379</v>
      </c>
      <c r="G1971">
        <v>42623</v>
      </c>
      <c r="H1971" t="s">
        <v>336</v>
      </c>
      <c r="I1971" t="s">
        <v>343</v>
      </c>
      <c r="J1971">
        <v>1050013</v>
      </c>
      <c r="K1971" s="1">
        <v>44566</v>
      </c>
      <c r="L1971">
        <v>1050013</v>
      </c>
    </row>
    <row r="1972" spans="1:12" x14ac:dyDescent="0.35">
      <c r="A1972" t="s">
        <v>2311</v>
      </c>
      <c r="B1972">
        <v>590</v>
      </c>
      <c r="C1972" t="s">
        <v>22</v>
      </c>
      <c r="D1972" t="s">
        <v>311</v>
      </c>
      <c r="E1972">
        <v>45080</v>
      </c>
      <c r="F1972">
        <v>6466</v>
      </c>
      <c r="G1972">
        <v>41058</v>
      </c>
      <c r="H1972" t="s">
        <v>348</v>
      </c>
      <c r="I1972" t="s">
        <v>337</v>
      </c>
      <c r="J1972">
        <v>910182</v>
      </c>
      <c r="K1972" s="1">
        <v>42767</v>
      </c>
      <c r="L1972">
        <v>910182</v>
      </c>
    </row>
    <row r="1973" spans="1:12" x14ac:dyDescent="0.35">
      <c r="A1973" t="s">
        <v>2312</v>
      </c>
      <c r="B1973">
        <v>295</v>
      </c>
      <c r="C1973" t="s">
        <v>89</v>
      </c>
      <c r="D1973" t="s">
        <v>308</v>
      </c>
      <c r="E1973">
        <v>41907</v>
      </c>
      <c r="F1973">
        <v>33684</v>
      </c>
      <c r="G1973">
        <v>29790</v>
      </c>
      <c r="H1973" t="s">
        <v>336</v>
      </c>
      <c r="I1973" t="s">
        <v>343</v>
      </c>
      <c r="J1973">
        <v>1110166</v>
      </c>
      <c r="K1973" s="1">
        <v>45251</v>
      </c>
      <c r="L1973">
        <v>1110166</v>
      </c>
    </row>
    <row r="1974" spans="1:12" x14ac:dyDescent="0.35">
      <c r="A1974" t="s">
        <v>2313</v>
      </c>
      <c r="B1974">
        <v>49</v>
      </c>
      <c r="C1974" t="s">
        <v>145</v>
      </c>
      <c r="D1974" t="s">
        <v>308</v>
      </c>
      <c r="E1974">
        <v>22714</v>
      </c>
      <c r="F1974">
        <v>24166</v>
      </c>
      <c r="G1974">
        <v>4265</v>
      </c>
      <c r="H1974" t="s">
        <v>339</v>
      </c>
      <c r="I1974" t="s">
        <v>337</v>
      </c>
      <c r="J1974">
        <v>800018</v>
      </c>
      <c r="K1974" s="1">
        <v>42061</v>
      </c>
      <c r="L1974">
        <v>800018</v>
      </c>
    </row>
    <row r="1975" spans="1:12" x14ac:dyDescent="0.35">
      <c r="A1975" t="s">
        <v>2314</v>
      </c>
      <c r="B1975">
        <v>944</v>
      </c>
      <c r="C1975" t="s">
        <v>59</v>
      </c>
      <c r="D1975" t="s">
        <v>291</v>
      </c>
      <c r="E1975">
        <v>19524</v>
      </c>
      <c r="F1975">
        <v>35849</v>
      </c>
      <c r="G1975">
        <v>1812</v>
      </c>
      <c r="H1975" t="s">
        <v>336</v>
      </c>
      <c r="I1975" t="s">
        <v>343</v>
      </c>
      <c r="J1975">
        <v>140056</v>
      </c>
      <c r="K1975" s="1">
        <v>44794</v>
      </c>
      <c r="L1975">
        <v>140056</v>
      </c>
    </row>
    <row r="1976" spans="1:12" x14ac:dyDescent="0.35">
      <c r="A1976" t="s">
        <v>2315</v>
      </c>
      <c r="B1976">
        <v>544</v>
      </c>
      <c r="C1976" t="s">
        <v>89</v>
      </c>
      <c r="D1976" t="s">
        <v>291</v>
      </c>
      <c r="E1976">
        <v>14983</v>
      </c>
      <c r="F1976">
        <v>46751</v>
      </c>
      <c r="G1976">
        <v>8902</v>
      </c>
      <c r="H1976" t="s">
        <v>336</v>
      </c>
      <c r="I1976" t="s">
        <v>337</v>
      </c>
      <c r="J1976">
        <v>1110166</v>
      </c>
      <c r="K1976" s="1">
        <v>44880</v>
      </c>
      <c r="L1976">
        <v>1110166</v>
      </c>
    </row>
    <row r="1977" spans="1:12" x14ac:dyDescent="0.35">
      <c r="A1977" t="s">
        <v>2316</v>
      </c>
      <c r="B1977">
        <v>861</v>
      </c>
      <c r="C1977" t="s">
        <v>75</v>
      </c>
      <c r="D1977" t="s">
        <v>291</v>
      </c>
      <c r="E1977">
        <v>2275</v>
      </c>
      <c r="F1977">
        <v>13291</v>
      </c>
      <c r="G1977">
        <v>3833</v>
      </c>
      <c r="H1977" t="s">
        <v>336</v>
      </c>
      <c r="I1977" t="s">
        <v>343</v>
      </c>
      <c r="J1977">
        <v>910020</v>
      </c>
      <c r="K1977" s="1">
        <v>44221</v>
      </c>
      <c r="L1977">
        <v>910020</v>
      </c>
    </row>
    <row r="1978" spans="1:12" x14ac:dyDescent="0.35">
      <c r="A1978" t="s">
        <v>2317</v>
      </c>
      <c r="B1978">
        <v>140</v>
      </c>
      <c r="C1978" t="s">
        <v>53</v>
      </c>
      <c r="D1978" t="s">
        <v>318</v>
      </c>
      <c r="E1978">
        <v>42066</v>
      </c>
      <c r="F1978">
        <v>16100</v>
      </c>
      <c r="G1978">
        <v>32996</v>
      </c>
      <c r="H1978" t="s">
        <v>348</v>
      </c>
      <c r="I1978" t="s">
        <v>343</v>
      </c>
      <c r="J1978">
        <v>90149</v>
      </c>
      <c r="K1978" s="1">
        <v>42405</v>
      </c>
      <c r="L1978">
        <v>90149</v>
      </c>
    </row>
    <row r="1979" spans="1:12" x14ac:dyDescent="0.35">
      <c r="A1979" t="s">
        <v>2318</v>
      </c>
      <c r="B1979">
        <v>382</v>
      </c>
      <c r="C1979" t="s">
        <v>18</v>
      </c>
      <c r="D1979" t="s">
        <v>291</v>
      </c>
      <c r="E1979">
        <v>45113</v>
      </c>
      <c r="F1979">
        <v>36053</v>
      </c>
      <c r="G1979">
        <v>4924</v>
      </c>
      <c r="H1979" t="s">
        <v>336</v>
      </c>
      <c r="I1979" t="s">
        <v>337</v>
      </c>
      <c r="J1979">
        <v>160051</v>
      </c>
      <c r="K1979" s="1">
        <v>43728</v>
      </c>
      <c r="L1979">
        <v>160051</v>
      </c>
    </row>
    <row r="1980" spans="1:12" x14ac:dyDescent="0.35">
      <c r="A1980" t="s">
        <v>2319</v>
      </c>
      <c r="B1980">
        <v>842</v>
      </c>
      <c r="C1980" t="s">
        <v>122</v>
      </c>
      <c r="D1980" t="s">
        <v>291</v>
      </c>
      <c r="E1980">
        <v>42975</v>
      </c>
      <c r="F1980">
        <v>45723</v>
      </c>
      <c r="G1980">
        <v>44295</v>
      </c>
      <c r="H1980" t="s">
        <v>336</v>
      </c>
      <c r="I1980" t="s">
        <v>337</v>
      </c>
      <c r="J1980">
        <v>740048</v>
      </c>
      <c r="K1980" s="1">
        <v>43290</v>
      </c>
      <c r="L1980">
        <v>740048</v>
      </c>
    </row>
    <row r="1981" spans="1:12" x14ac:dyDescent="0.35">
      <c r="A1981" t="s">
        <v>2320</v>
      </c>
      <c r="B1981">
        <v>956</v>
      </c>
      <c r="C1981" t="s">
        <v>137</v>
      </c>
      <c r="D1981" t="s">
        <v>301</v>
      </c>
      <c r="E1981">
        <v>17363</v>
      </c>
      <c r="F1981">
        <v>13096</v>
      </c>
      <c r="G1981">
        <v>7317</v>
      </c>
      <c r="H1981" t="s">
        <v>348</v>
      </c>
      <c r="I1981" t="s">
        <v>337</v>
      </c>
      <c r="J1981">
        <v>520376</v>
      </c>
      <c r="K1981" s="1">
        <v>44637</v>
      </c>
      <c r="L1981">
        <v>520376</v>
      </c>
    </row>
    <row r="1982" spans="1:12" x14ac:dyDescent="0.35">
      <c r="A1982" t="s">
        <v>2321</v>
      </c>
      <c r="B1982">
        <v>168</v>
      </c>
      <c r="C1982" t="s">
        <v>18</v>
      </c>
      <c r="D1982" t="s">
        <v>308</v>
      </c>
      <c r="E1982">
        <v>26747</v>
      </c>
      <c r="F1982">
        <v>2204</v>
      </c>
      <c r="G1982">
        <v>24864</v>
      </c>
      <c r="H1982" t="s">
        <v>339</v>
      </c>
      <c r="I1982" t="s">
        <v>343</v>
      </c>
      <c r="J1982">
        <v>160051</v>
      </c>
      <c r="K1982" s="1">
        <v>42871</v>
      </c>
      <c r="L1982">
        <v>160051</v>
      </c>
    </row>
    <row r="1983" spans="1:12" x14ac:dyDescent="0.35">
      <c r="A1983" t="s">
        <v>2322</v>
      </c>
      <c r="B1983">
        <v>257</v>
      </c>
      <c r="C1983" t="s">
        <v>102</v>
      </c>
      <c r="D1983" t="s">
        <v>291</v>
      </c>
      <c r="E1983">
        <v>36661</v>
      </c>
      <c r="F1983">
        <v>35351</v>
      </c>
      <c r="G1983">
        <v>43428</v>
      </c>
      <c r="H1983" t="s">
        <v>336</v>
      </c>
      <c r="I1983" t="s">
        <v>337</v>
      </c>
      <c r="J1983">
        <v>120676</v>
      </c>
      <c r="K1983" s="1">
        <v>42799</v>
      </c>
      <c r="L1983">
        <v>120676</v>
      </c>
    </row>
    <row r="1984" spans="1:12" x14ac:dyDescent="0.35">
      <c r="A1984" t="s">
        <v>2323</v>
      </c>
      <c r="B1984">
        <v>4</v>
      </c>
      <c r="C1984" t="s">
        <v>75</v>
      </c>
      <c r="D1984" t="s">
        <v>308</v>
      </c>
      <c r="E1984">
        <v>44029</v>
      </c>
      <c r="F1984">
        <v>14008</v>
      </c>
      <c r="G1984">
        <v>44297</v>
      </c>
      <c r="H1984" t="s">
        <v>341</v>
      </c>
      <c r="I1984" t="s">
        <v>337</v>
      </c>
      <c r="J1984">
        <v>910020</v>
      </c>
      <c r="K1984" s="1">
        <v>42259</v>
      </c>
      <c r="L1984">
        <v>910020</v>
      </c>
    </row>
    <row r="1985" spans="1:12" x14ac:dyDescent="0.35">
      <c r="A1985" t="s">
        <v>2324</v>
      </c>
      <c r="B1985">
        <v>116</v>
      </c>
      <c r="C1985" t="s">
        <v>59</v>
      </c>
      <c r="D1985" t="s">
        <v>291</v>
      </c>
      <c r="E1985">
        <v>36291</v>
      </c>
      <c r="F1985">
        <v>3318</v>
      </c>
      <c r="G1985">
        <v>20025</v>
      </c>
      <c r="H1985" t="s">
        <v>336</v>
      </c>
      <c r="I1985" t="s">
        <v>337</v>
      </c>
      <c r="J1985">
        <v>140056</v>
      </c>
      <c r="K1985" s="1">
        <v>42819</v>
      </c>
      <c r="L1985">
        <v>140056</v>
      </c>
    </row>
    <row r="1986" spans="1:12" x14ac:dyDescent="0.35">
      <c r="A1986" t="s">
        <v>2325</v>
      </c>
      <c r="B1986">
        <v>56</v>
      </c>
      <c r="C1986" t="s">
        <v>18</v>
      </c>
      <c r="D1986" t="s">
        <v>291</v>
      </c>
      <c r="E1986">
        <v>25508</v>
      </c>
      <c r="F1986">
        <v>8669</v>
      </c>
      <c r="G1986">
        <v>40603</v>
      </c>
      <c r="H1986" t="s">
        <v>339</v>
      </c>
      <c r="I1986" t="s">
        <v>343</v>
      </c>
      <c r="J1986">
        <v>160051</v>
      </c>
      <c r="K1986" s="1">
        <v>44986</v>
      </c>
      <c r="L1986">
        <v>160051</v>
      </c>
    </row>
    <row r="1987" spans="1:12" x14ac:dyDescent="0.35">
      <c r="A1987" t="s">
        <v>2326</v>
      </c>
      <c r="B1987">
        <v>643</v>
      </c>
      <c r="C1987" t="s">
        <v>20</v>
      </c>
      <c r="D1987" t="s">
        <v>291</v>
      </c>
      <c r="E1987">
        <v>37331</v>
      </c>
      <c r="F1987">
        <v>45138</v>
      </c>
      <c r="G1987">
        <v>9075</v>
      </c>
      <c r="H1987" t="s">
        <v>341</v>
      </c>
      <c r="I1987" t="s">
        <v>343</v>
      </c>
      <c r="J1987">
        <v>110159</v>
      </c>
      <c r="K1987" s="1">
        <v>44498</v>
      </c>
      <c r="L1987">
        <v>110159</v>
      </c>
    </row>
    <row r="1988" spans="1:12" x14ac:dyDescent="0.35">
      <c r="A1988" t="s">
        <v>2327</v>
      </c>
      <c r="B1988">
        <v>608</v>
      </c>
      <c r="C1988" t="s">
        <v>36</v>
      </c>
      <c r="D1988" t="s">
        <v>291</v>
      </c>
      <c r="E1988">
        <v>47271</v>
      </c>
      <c r="F1988">
        <v>21010</v>
      </c>
      <c r="G1988">
        <v>14799</v>
      </c>
      <c r="H1988" t="s">
        <v>339</v>
      </c>
      <c r="I1988" t="s">
        <v>343</v>
      </c>
      <c r="J1988">
        <v>30179</v>
      </c>
      <c r="K1988" s="1">
        <v>42554</v>
      </c>
      <c r="L1988">
        <v>30179</v>
      </c>
    </row>
    <row r="1989" spans="1:12" x14ac:dyDescent="0.35">
      <c r="A1989" t="s">
        <v>2328</v>
      </c>
      <c r="B1989">
        <v>274</v>
      </c>
      <c r="C1989" t="s">
        <v>63</v>
      </c>
      <c r="D1989" t="s">
        <v>308</v>
      </c>
      <c r="E1989">
        <v>49859</v>
      </c>
      <c r="F1989">
        <v>39954</v>
      </c>
      <c r="G1989">
        <v>29800</v>
      </c>
      <c r="H1989" t="s">
        <v>339</v>
      </c>
      <c r="I1989" t="s">
        <v>343</v>
      </c>
      <c r="J1989">
        <v>710002</v>
      </c>
      <c r="K1989" s="1">
        <v>44778</v>
      </c>
      <c r="L1989">
        <v>710002</v>
      </c>
    </row>
    <row r="1990" spans="1:12" x14ac:dyDescent="0.35">
      <c r="A1990" t="s">
        <v>2329</v>
      </c>
      <c r="B1990">
        <v>658</v>
      </c>
      <c r="C1990" t="s">
        <v>32</v>
      </c>
      <c r="D1990" t="s">
        <v>308</v>
      </c>
      <c r="E1990">
        <v>4565</v>
      </c>
      <c r="F1990">
        <v>44001</v>
      </c>
      <c r="G1990">
        <v>21711</v>
      </c>
      <c r="H1990" t="s">
        <v>348</v>
      </c>
      <c r="I1990" t="s">
        <v>337</v>
      </c>
      <c r="J1990">
        <v>230415</v>
      </c>
      <c r="K1990" s="1">
        <v>44806</v>
      </c>
      <c r="L1990">
        <v>230415</v>
      </c>
    </row>
    <row r="1991" spans="1:12" x14ac:dyDescent="0.35">
      <c r="A1991" t="s">
        <v>2330</v>
      </c>
      <c r="B1991">
        <v>955</v>
      </c>
      <c r="C1991" t="s">
        <v>135</v>
      </c>
      <c r="D1991" t="s">
        <v>301</v>
      </c>
      <c r="E1991">
        <v>4512</v>
      </c>
      <c r="F1991">
        <v>15114</v>
      </c>
      <c r="G1991">
        <v>8890</v>
      </c>
      <c r="H1991" t="s">
        <v>339</v>
      </c>
      <c r="I1991" t="s">
        <v>337</v>
      </c>
      <c r="J1991">
        <v>380112</v>
      </c>
      <c r="K1991" s="1">
        <v>44917</v>
      </c>
      <c r="L1991">
        <v>380112</v>
      </c>
    </row>
    <row r="1992" spans="1:12" x14ac:dyDescent="0.35">
      <c r="A1992" t="s">
        <v>2331</v>
      </c>
      <c r="B1992">
        <v>608</v>
      </c>
      <c r="C1992" t="s">
        <v>103</v>
      </c>
      <c r="D1992" t="s">
        <v>291</v>
      </c>
      <c r="E1992">
        <v>2158</v>
      </c>
      <c r="F1992">
        <v>12800</v>
      </c>
      <c r="G1992">
        <v>37824</v>
      </c>
      <c r="H1992" t="s">
        <v>336</v>
      </c>
      <c r="I1992" t="s">
        <v>343</v>
      </c>
      <c r="J1992">
        <v>130067</v>
      </c>
      <c r="K1992" s="1">
        <v>43660</v>
      </c>
      <c r="L1992">
        <v>130067</v>
      </c>
    </row>
    <row r="1993" spans="1:12" x14ac:dyDescent="0.35">
      <c r="A1993" t="s">
        <v>2332</v>
      </c>
      <c r="B1993">
        <v>64</v>
      </c>
      <c r="C1993" t="s">
        <v>89</v>
      </c>
      <c r="D1993" t="s">
        <v>315</v>
      </c>
      <c r="E1993">
        <v>10575</v>
      </c>
      <c r="F1993">
        <v>8344</v>
      </c>
      <c r="G1993">
        <v>9289</v>
      </c>
      <c r="H1993" t="s">
        <v>336</v>
      </c>
      <c r="I1993" t="s">
        <v>337</v>
      </c>
      <c r="J1993">
        <v>1110166</v>
      </c>
      <c r="K1993" s="1">
        <v>43174</v>
      </c>
      <c r="L1993">
        <v>1110166</v>
      </c>
    </row>
    <row r="1994" spans="1:12" x14ac:dyDescent="0.35">
      <c r="A1994" t="s">
        <v>2333</v>
      </c>
      <c r="B1994">
        <v>207</v>
      </c>
      <c r="C1994" t="s">
        <v>10</v>
      </c>
      <c r="D1994" t="s">
        <v>291</v>
      </c>
      <c r="E1994">
        <v>34711</v>
      </c>
      <c r="F1994">
        <v>27539</v>
      </c>
      <c r="G1994">
        <v>20306</v>
      </c>
      <c r="H1994" t="s">
        <v>339</v>
      </c>
      <c r="I1994" t="s">
        <v>337</v>
      </c>
      <c r="J1994">
        <v>100186</v>
      </c>
      <c r="K1994" s="1">
        <v>44416</v>
      </c>
      <c r="L1994">
        <v>100186</v>
      </c>
    </row>
    <row r="1995" spans="1:12" x14ac:dyDescent="0.35">
      <c r="A1995" t="s">
        <v>2334</v>
      </c>
      <c r="B1995">
        <v>209</v>
      </c>
      <c r="C1995" t="s">
        <v>83</v>
      </c>
      <c r="D1995" t="s">
        <v>291</v>
      </c>
      <c r="E1995">
        <v>42903</v>
      </c>
      <c r="F1995">
        <v>36441</v>
      </c>
      <c r="G1995">
        <v>39406</v>
      </c>
      <c r="H1995" t="s">
        <v>339</v>
      </c>
      <c r="I1995" t="s">
        <v>337</v>
      </c>
      <c r="J1995">
        <v>1510002</v>
      </c>
      <c r="K1995" s="1">
        <v>43791</v>
      </c>
      <c r="L1995">
        <v>1510002</v>
      </c>
    </row>
    <row r="1996" spans="1:12" x14ac:dyDescent="0.35">
      <c r="A1996" t="s">
        <v>2335</v>
      </c>
      <c r="B1996">
        <v>412</v>
      </c>
      <c r="C1996" t="s">
        <v>36</v>
      </c>
      <c r="D1996" t="s">
        <v>308</v>
      </c>
      <c r="E1996">
        <v>38141</v>
      </c>
      <c r="F1996">
        <v>24739</v>
      </c>
      <c r="G1996">
        <v>42171</v>
      </c>
      <c r="H1996" t="s">
        <v>339</v>
      </c>
      <c r="I1996" t="s">
        <v>343</v>
      </c>
      <c r="J1996">
        <v>30179</v>
      </c>
      <c r="K1996" s="1">
        <v>42580</v>
      </c>
      <c r="L1996">
        <v>30179</v>
      </c>
    </row>
    <row r="1997" spans="1:12" x14ac:dyDescent="0.35">
      <c r="A1997" t="s">
        <v>2336</v>
      </c>
      <c r="B1997">
        <v>68</v>
      </c>
      <c r="C1997" t="s">
        <v>135</v>
      </c>
      <c r="D1997" t="s">
        <v>291</v>
      </c>
      <c r="E1997">
        <v>10313</v>
      </c>
      <c r="F1997">
        <v>49233</v>
      </c>
      <c r="G1997">
        <v>16899</v>
      </c>
      <c r="H1997" t="s">
        <v>336</v>
      </c>
      <c r="I1997" t="s">
        <v>337</v>
      </c>
      <c r="J1997">
        <v>380112</v>
      </c>
      <c r="K1997" s="1">
        <v>43413</v>
      </c>
      <c r="L1997">
        <v>380112</v>
      </c>
    </row>
    <row r="1998" spans="1:12" x14ac:dyDescent="0.35">
      <c r="A1998" t="s">
        <v>2337</v>
      </c>
      <c r="B1998">
        <v>137</v>
      </c>
      <c r="C1998" t="s">
        <v>89</v>
      </c>
      <c r="D1998" t="s">
        <v>291</v>
      </c>
      <c r="E1998">
        <v>11150</v>
      </c>
      <c r="F1998">
        <v>16863</v>
      </c>
      <c r="G1998">
        <v>10392</v>
      </c>
      <c r="H1998" t="s">
        <v>336</v>
      </c>
      <c r="I1998" t="s">
        <v>343</v>
      </c>
      <c r="J1998">
        <v>1110166</v>
      </c>
      <c r="K1998" s="1">
        <v>43586</v>
      </c>
      <c r="L1998">
        <v>1110166</v>
      </c>
    </row>
    <row r="1999" spans="1:12" x14ac:dyDescent="0.35">
      <c r="A1999" t="s">
        <v>2338</v>
      </c>
      <c r="B1999">
        <v>512</v>
      </c>
      <c r="C1999" t="s">
        <v>100</v>
      </c>
      <c r="D1999" t="s">
        <v>308</v>
      </c>
      <c r="E1999">
        <v>9011</v>
      </c>
      <c r="F1999">
        <v>17838</v>
      </c>
      <c r="G1999">
        <v>23006</v>
      </c>
      <c r="H1999" t="s">
        <v>336</v>
      </c>
      <c r="I1999" t="s">
        <v>337</v>
      </c>
      <c r="J1999">
        <v>1030063</v>
      </c>
      <c r="K1999" s="1">
        <v>43143</v>
      </c>
      <c r="L1999">
        <v>1030063</v>
      </c>
    </row>
    <row r="2000" spans="1:12" x14ac:dyDescent="0.35">
      <c r="A2000" t="s">
        <v>2339</v>
      </c>
      <c r="B2000">
        <v>405</v>
      </c>
      <c r="C2000" t="s">
        <v>24</v>
      </c>
      <c r="D2000" t="s">
        <v>323</v>
      </c>
      <c r="E2000">
        <v>12003</v>
      </c>
      <c r="F2000">
        <v>26645</v>
      </c>
      <c r="G2000">
        <v>39974</v>
      </c>
      <c r="H2000" t="s">
        <v>336</v>
      </c>
      <c r="I2000" t="s">
        <v>343</v>
      </c>
      <c r="J2000">
        <v>10068</v>
      </c>
      <c r="K2000" s="1">
        <v>43980</v>
      </c>
      <c r="L2000">
        <v>10068</v>
      </c>
    </row>
    <row r="2001" spans="1:12" x14ac:dyDescent="0.35">
      <c r="A2001" t="s">
        <v>2340</v>
      </c>
      <c r="B2001">
        <v>31</v>
      </c>
      <c r="C2001" t="s">
        <v>100</v>
      </c>
      <c r="D2001" t="s">
        <v>291</v>
      </c>
      <c r="E2001">
        <v>7987</v>
      </c>
      <c r="F2001">
        <v>6134</v>
      </c>
      <c r="G2001">
        <v>38241</v>
      </c>
      <c r="H2001" t="s">
        <v>336</v>
      </c>
      <c r="I2001" t="s">
        <v>337</v>
      </c>
      <c r="J2001">
        <v>1030063</v>
      </c>
      <c r="K2001" s="1">
        <v>44538</v>
      </c>
      <c r="L2001">
        <v>10300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E5935-36A8-44EB-9670-FAA95EF23ADC}">
  <sheetPr codeName="Sheet5"/>
  <dimension ref="A1:G12"/>
  <sheetViews>
    <sheetView workbookViewId="0">
      <selection activeCell="E2" sqref="E2"/>
    </sheetView>
  </sheetViews>
  <sheetFormatPr defaultRowHeight="14.5" x14ac:dyDescent="0.35"/>
  <cols>
    <col min="1" max="1" width="11.81640625" bestFit="1" customWidth="1"/>
    <col min="2" max="2" width="14.453125" bestFit="1" customWidth="1"/>
    <col min="3" max="3" width="18" bestFit="1" customWidth="1"/>
    <col min="4" max="4" width="15.36328125" bestFit="1" customWidth="1"/>
    <col min="5" max="5" width="9.7265625" bestFit="1" customWidth="1"/>
    <col min="6" max="6" width="8.1796875" bestFit="1" customWidth="1"/>
    <col min="7" max="7" width="11.7265625" bestFit="1" customWidth="1"/>
  </cols>
  <sheetData>
    <row r="1" spans="1:7" x14ac:dyDescent="0.35">
      <c r="A1" t="s">
        <v>284</v>
      </c>
      <c r="B1" t="s">
        <v>285</v>
      </c>
      <c r="C1" t="s">
        <v>286</v>
      </c>
      <c r="D1" t="s">
        <v>287</v>
      </c>
      <c r="E1" t="s">
        <v>288</v>
      </c>
      <c r="F1" t="s">
        <v>289</v>
      </c>
      <c r="G1" t="s">
        <v>290</v>
      </c>
    </row>
    <row r="2" spans="1:7" x14ac:dyDescent="0.35">
      <c r="A2" t="s">
        <v>291</v>
      </c>
      <c r="B2" t="s">
        <v>292</v>
      </c>
      <c r="C2" t="s">
        <v>293</v>
      </c>
      <c r="D2" t="s">
        <v>294</v>
      </c>
      <c r="E2">
        <v>0.1065</v>
      </c>
      <c r="F2" t="s">
        <v>295</v>
      </c>
      <c r="G2" t="s">
        <v>296</v>
      </c>
    </row>
    <row r="3" spans="1:7" x14ac:dyDescent="0.35">
      <c r="A3" t="s">
        <v>297</v>
      </c>
      <c r="B3" t="s">
        <v>292</v>
      </c>
      <c r="C3" t="s">
        <v>298</v>
      </c>
      <c r="D3" t="s">
        <v>294</v>
      </c>
      <c r="E3">
        <v>7.51E-2</v>
      </c>
      <c r="F3" t="s">
        <v>299</v>
      </c>
      <c r="G3" t="s">
        <v>300</v>
      </c>
    </row>
    <row r="4" spans="1:7" x14ac:dyDescent="0.35">
      <c r="A4" t="s">
        <v>301</v>
      </c>
      <c r="B4" t="s">
        <v>292</v>
      </c>
      <c r="C4" t="s">
        <v>302</v>
      </c>
      <c r="D4" t="s">
        <v>294</v>
      </c>
      <c r="E4">
        <v>0.1825</v>
      </c>
      <c r="F4" t="s">
        <v>303</v>
      </c>
      <c r="G4" t="s">
        <v>304</v>
      </c>
    </row>
    <row r="5" spans="1:7" x14ac:dyDescent="0.35">
      <c r="A5" t="s">
        <v>305</v>
      </c>
      <c r="B5" t="s">
        <v>292</v>
      </c>
      <c r="C5" t="s">
        <v>306</v>
      </c>
      <c r="D5" t="s">
        <v>294</v>
      </c>
      <c r="E5">
        <v>6.6199999999999995E-2</v>
      </c>
      <c r="F5" t="s">
        <v>299</v>
      </c>
      <c r="G5" t="s">
        <v>307</v>
      </c>
    </row>
    <row r="6" spans="1:7" x14ac:dyDescent="0.35">
      <c r="A6" t="s">
        <v>308</v>
      </c>
      <c r="B6" t="s">
        <v>292</v>
      </c>
      <c r="C6" t="s">
        <v>309</v>
      </c>
      <c r="D6" t="s">
        <v>294</v>
      </c>
      <c r="E6">
        <v>9.9099999999999994E-2</v>
      </c>
      <c r="F6" t="s">
        <v>295</v>
      </c>
      <c r="G6" t="s">
        <v>310</v>
      </c>
    </row>
    <row r="7" spans="1:7" x14ac:dyDescent="0.35">
      <c r="A7" t="s">
        <v>311</v>
      </c>
      <c r="B7" t="s">
        <v>292</v>
      </c>
      <c r="C7" t="s">
        <v>306</v>
      </c>
      <c r="D7" t="s">
        <v>312</v>
      </c>
      <c r="E7">
        <v>0.1991</v>
      </c>
      <c r="F7" t="s">
        <v>313</v>
      </c>
      <c r="G7" t="s">
        <v>314</v>
      </c>
    </row>
    <row r="8" spans="1:7" x14ac:dyDescent="0.35">
      <c r="A8" t="s">
        <v>315</v>
      </c>
      <c r="B8" t="s">
        <v>292</v>
      </c>
      <c r="C8" t="s">
        <v>316</v>
      </c>
      <c r="D8" t="s">
        <v>312</v>
      </c>
      <c r="E8">
        <v>0.17269999999999999</v>
      </c>
      <c r="F8" t="s">
        <v>303</v>
      </c>
      <c r="G8" t="s">
        <v>317</v>
      </c>
    </row>
    <row r="9" spans="1:7" x14ac:dyDescent="0.35">
      <c r="A9" t="s">
        <v>318</v>
      </c>
      <c r="B9" t="s">
        <v>292</v>
      </c>
      <c r="C9" t="s">
        <v>319</v>
      </c>
      <c r="D9" t="s">
        <v>312</v>
      </c>
      <c r="E9">
        <v>0.14649999999999999</v>
      </c>
      <c r="F9" t="s">
        <v>320</v>
      </c>
      <c r="G9" t="s">
        <v>321</v>
      </c>
    </row>
    <row r="10" spans="1:7" x14ac:dyDescent="0.35">
      <c r="A10" t="s">
        <v>322</v>
      </c>
      <c r="B10" t="s">
        <v>292</v>
      </c>
      <c r="C10" t="s">
        <v>293</v>
      </c>
      <c r="D10" t="s">
        <v>294</v>
      </c>
      <c r="E10">
        <v>0.14649999999999999</v>
      </c>
      <c r="F10" t="s">
        <v>320</v>
      </c>
      <c r="G10" t="s">
        <v>321</v>
      </c>
    </row>
    <row r="11" spans="1:7" x14ac:dyDescent="0.35">
      <c r="A11" t="s">
        <v>323</v>
      </c>
      <c r="B11" t="s">
        <v>292</v>
      </c>
      <c r="C11" t="s">
        <v>293</v>
      </c>
      <c r="D11" t="s">
        <v>294</v>
      </c>
      <c r="E11">
        <v>0.17269999999999999</v>
      </c>
      <c r="F11" t="s">
        <v>303</v>
      </c>
      <c r="G11" t="s">
        <v>317</v>
      </c>
    </row>
    <row r="12" spans="1:7" x14ac:dyDescent="0.35">
      <c r="A12" t="s">
        <v>324</v>
      </c>
      <c r="B12" t="s">
        <v>292</v>
      </c>
      <c r="C12" t="s">
        <v>325</v>
      </c>
      <c r="D12" t="s">
        <v>294</v>
      </c>
      <c r="E12">
        <v>6.6199999999999995E-2</v>
      </c>
      <c r="F12" t="s">
        <v>299</v>
      </c>
      <c r="G12" t="s">
        <v>3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A61F6-596B-496B-89B3-85A237A8E38E}">
  <sheetPr codeName="Sheet6"/>
  <dimension ref="A1:L1001"/>
  <sheetViews>
    <sheetView workbookViewId="0">
      <selection activeCell="D13" sqref="D13"/>
    </sheetView>
  </sheetViews>
  <sheetFormatPr defaultRowHeight="14.5" x14ac:dyDescent="0.35"/>
  <cols>
    <col min="1" max="1" width="9.90625" bestFit="1" customWidth="1"/>
    <col min="2" max="2" width="15.36328125" bestFit="1" customWidth="1"/>
    <col min="3" max="3" width="11.54296875" bestFit="1" customWidth="1"/>
    <col min="4" max="4" width="6.1796875" bestFit="1" customWidth="1"/>
    <col min="5" max="5" width="8.6328125" bestFit="1" customWidth="1"/>
    <col min="6" max="6" width="13.36328125" bestFit="1" customWidth="1"/>
    <col min="7" max="7" width="7.90625" bestFit="1" customWidth="1"/>
    <col min="8" max="8" width="9.6328125" bestFit="1" customWidth="1"/>
    <col min="9" max="9" width="17.7265625" bestFit="1" customWidth="1"/>
    <col min="10" max="10" width="20.26953125" bestFit="1" customWidth="1"/>
    <col min="11" max="11" width="18.26953125" bestFit="1" customWidth="1"/>
    <col min="12" max="12" width="13.1796875" bestFit="1" customWidth="1"/>
  </cols>
  <sheetData>
    <row r="1" spans="1:12" x14ac:dyDescent="0.35">
      <c r="A1" t="s">
        <v>160</v>
      </c>
      <c r="B1" t="s">
        <v>161</v>
      </c>
      <c r="C1" t="s">
        <v>162</v>
      </c>
      <c r="D1" t="s">
        <v>163</v>
      </c>
      <c r="E1" t="s">
        <v>164</v>
      </c>
      <c r="F1" t="s">
        <v>165</v>
      </c>
      <c r="G1" t="s">
        <v>166</v>
      </c>
      <c r="H1" t="s">
        <v>167</v>
      </c>
      <c r="I1" t="s">
        <v>168</v>
      </c>
      <c r="J1" t="s">
        <v>169</v>
      </c>
      <c r="K1" t="s">
        <v>170</v>
      </c>
      <c r="L1" t="s">
        <v>171</v>
      </c>
    </row>
    <row r="2" spans="1:12" x14ac:dyDescent="0.35">
      <c r="A2">
        <v>2</v>
      </c>
      <c r="B2" t="s">
        <v>172</v>
      </c>
      <c r="C2" t="s">
        <v>173</v>
      </c>
      <c r="D2" t="s">
        <v>174</v>
      </c>
      <c r="E2">
        <v>36</v>
      </c>
      <c r="F2" s="1">
        <v>29587</v>
      </c>
      <c r="G2" t="s">
        <v>175</v>
      </c>
      <c r="H2" t="s">
        <v>176</v>
      </c>
      <c r="I2" t="s">
        <v>177</v>
      </c>
      <c r="J2" t="s">
        <v>178</v>
      </c>
      <c r="K2" t="s">
        <v>179</v>
      </c>
      <c r="L2">
        <v>419</v>
      </c>
    </row>
    <row r="3" spans="1:12" x14ac:dyDescent="0.35">
      <c r="A3">
        <v>3</v>
      </c>
      <c r="B3" t="s">
        <v>180</v>
      </c>
      <c r="C3" t="s">
        <v>173</v>
      </c>
      <c r="D3" t="s">
        <v>174</v>
      </c>
      <c r="E3">
        <v>36</v>
      </c>
      <c r="F3" s="1">
        <v>29587</v>
      </c>
      <c r="G3" t="s">
        <v>175</v>
      </c>
      <c r="H3" t="s">
        <v>176</v>
      </c>
      <c r="I3" t="s">
        <v>177</v>
      </c>
      <c r="J3" t="s">
        <v>181</v>
      </c>
      <c r="K3" t="s">
        <v>179</v>
      </c>
      <c r="L3">
        <v>357</v>
      </c>
    </row>
    <row r="4" spans="1:12" x14ac:dyDescent="0.35">
      <c r="A4">
        <v>4</v>
      </c>
      <c r="B4" t="s">
        <v>182</v>
      </c>
      <c r="C4" t="s">
        <v>173</v>
      </c>
      <c r="D4" t="s">
        <v>174</v>
      </c>
      <c r="E4">
        <v>43</v>
      </c>
      <c r="F4" s="1">
        <v>27030</v>
      </c>
      <c r="G4" t="s">
        <v>183</v>
      </c>
      <c r="H4" t="s">
        <v>176</v>
      </c>
      <c r="I4" t="s">
        <v>177</v>
      </c>
      <c r="J4" t="s">
        <v>184</v>
      </c>
      <c r="K4" t="s">
        <v>179</v>
      </c>
      <c r="L4">
        <v>645</v>
      </c>
    </row>
    <row r="5" spans="1:12" x14ac:dyDescent="0.35">
      <c r="A5">
        <v>5</v>
      </c>
      <c r="B5" t="s">
        <v>185</v>
      </c>
      <c r="C5" t="s">
        <v>173</v>
      </c>
      <c r="D5" t="s">
        <v>186</v>
      </c>
      <c r="E5">
        <v>55</v>
      </c>
      <c r="F5" s="1">
        <v>22647</v>
      </c>
      <c r="G5" t="s">
        <v>187</v>
      </c>
      <c r="H5" t="s">
        <v>176</v>
      </c>
      <c r="I5" t="s">
        <v>177</v>
      </c>
      <c r="J5" t="s">
        <v>181</v>
      </c>
      <c r="K5" t="s">
        <v>188</v>
      </c>
      <c r="L5">
        <v>773</v>
      </c>
    </row>
    <row r="6" spans="1:12" x14ac:dyDescent="0.35">
      <c r="A6">
        <v>6</v>
      </c>
      <c r="B6" t="s">
        <v>189</v>
      </c>
      <c r="C6" t="s">
        <v>173</v>
      </c>
      <c r="D6" t="s">
        <v>190</v>
      </c>
      <c r="E6">
        <v>23</v>
      </c>
      <c r="F6" s="1">
        <v>34335</v>
      </c>
      <c r="G6" t="s">
        <v>175</v>
      </c>
      <c r="H6" t="s">
        <v>191</v>
      </c>
      <c r="I6" t="s">
        <v>177</v>
      </c>
      <c r="J6" t="s">
        <v>181</v>
      </c>
      <c r="K6" t="s">
        <v>188</v>
      </c>
      <c r="L6">
        <v>416</v>
      </c>
    </row>
    <row r="7" spans="1:12" x14ac:dyDescent="0.35">
      <c r="A7">
        <v>7</v>
      </c>
      <c r="B7" t="s">
        <v>192</v>
      </c>
      <c r="C7" t="s">
        <v>173</v>
      </c>
      <c r="D7" t="s">
        <v>174</v>
      </c>
      <c r="E7">
        <v>37</v>
      </c>
      <c r="F7" s="1">
        <v>29221</v>
      </c>
      <c r="G7" t="s">
        <v>175</v>
      </c>
      <c r="H7" t="s">
        <v>191</v>
      </c>
      <c r="I7" t="s">
        <v>177</v>
      </c>
      <c r="J7" t="s">
        <v>193</v>
      </c>
      <c r="K7" t="s">
        <v>194</v>
      </c>
      <c r="L7">
        <v>426</v>
      </c>
    </row>
    <row r="8" spans="1:12" x14ac:dyDescent="0.35">
      <c r="A8">
        <v>8</v>
      </c>
      <c r="B8" t="s">
        <v>195</v>
      </c>
      <c r="C8" t="s">
        <v>173</v>
      </c>
      <c r="D8" t="s">
        <v>174</v>
      </c>
      <c r="E8">
        <v>39</v>
      </c>
      <c r="F8" s="1">
        <v>28491</v>
      </c>
      <c r="G8" t="s">
        <v>175</v>
      </c>
      <c r="H8" t="s">
        <v>191</v>
      </c>
      <c r="I8" t="s">
        <v>177</v>
      </c>
      <c r="J8" t="s">
        <v>184</v>
      </c>
      <c r="K8" t="s">
        <v>194</v>
      </c>
      <c r="L8">
        <v>692</v>
      </c>
    </row>
    <row r="9" spans="1:12" x14ac:dyDescent="0.35">
      <c r="A9">
        <v>9</v>
      </c>
      <c r="B9" t="s">
        <v>196</v>
      </c>
      <c r="C9" t="s">
        <v>173</v>
      </c>
      <c r="D9" t="s">
        <v>186</v>
      </c>
      <c r="E9">
        <v>54</v>
      </c>
      <c r="F9" s="1">
        <v>23012</v>
      </c>
      <c r="G9" t="s">
        <v>175</v>
      </c>
      <c r="H9" t="s">
        <v>191</v>
      </c>
      <c r="I9" t="s">
        <v>177</v>
      </c>
      <c r="J9" t="s">
        <v>184</v>
      </c>
      <c r="K9" t="s">
        <v>188</v>
      </c>
      <c r="L9">
        <v>357</v>
      </c>
    </row>
    <row r="10" spans="1:12" x14ac:dyDescent="0.35">
      <c r="A10">
        <v>10</v>
      </c>
      <c r="B10" t="s">
        <v>189</v>
      </c>
      <c r="C10" t="s">
        <v>173</v>
      </c>
      <c r="D10" t="s">
        <v>174</v>
      </c>
      <c r="E10">
        <v>39</v>
      </c>
      <c r="F10" s="1">
        <v>28491</v>
      </c>
      <c r="G10" t="s">
        <v>175</v>
      </c>
      <c r="H10" t="s">
        <v>191</v>
      </c>
      <c r="I10" t="s">
        <v>197</v>
      </c>
      <c r="J10" t="s">
        <v>184</v>
      </c>
      <c r="K10" t="s">
        <v>179</v>
      </c>
      <c r="L10">
        <v>812</v>
      </c>
    </row>
    <row r="11" spans="1:12" x14ac:dyDescent="0.35">
      <c r="A11">
        <v>11</v>
      </c>
      <c r="B11" t="s">
        <v>198</v>
      </c>
      <c r="C11" t="s">
        <v>173</v>
      </c>
      <c r="D11" t="s">
        <v>199</v>
      </c>
      <c r="E11">
        <v>29</v>
      </c>
      <c r="F11" s="1">
        <v>32143</v>
      </c>
      <c r="G11" t="s">
        <v>175</v>
      </c>
      <c r="H11" t="s">
        <v>191</v>
      </c>
      <c r="I11" t="s">
        <v>177</v>
      </c>
      <c r="J11" t="s">
        <v>181</v>
      </c>
      <c r="K11" t="s">
        <v>194</v>
      </c>
      <c r="L11">
        <v>395</v>
      </c>
    </row>
    <row r="12" spans="1:12" x14ac:dyDescent="0.35">
      <c r="A12">
        <v>12</v>
      </c>
      <c r="B12" t="s">
        <v>200</v>
      </c>
      <c r="C12" t="s">
        <v>173</v>
      </c>
      <c r="D12" t="s">
        <v>174</v>
      </c>
      <c r="E12">
        <v>45</v>
      </c>
      <c r="F12" s="1">
        <v>26299</v>
      </c>
      <c r="G12" t="s">
        <v>175</v>
      </c>
      <c r="H12" t="s">
        <v>191</v>
      </c>
      <c r="I12" t="s">
        <v>197</v>
      </c>
      <c r="J12" t="s">
        <v>178</v>
      </c>
      <c r="K12" t="s">
        <v>188</v>
      </c>
      <c r="L12">
        <v>417</v>
      </c>
    </row>
    <row r="13" spans="1:12" x14ac:dyDescent="0.35">
      <c r="A13">
        <v>13</v>
      </c>
      <c r="B13" t="s">
        <v>201</v>
      </c>
      <c r="C13" t="s">
        <v>173</v>
      </c>
      <c r="D13" t="s">
        <v>174</v>
      </c>
      <c r="E13">
        <v>36</v>
      </c>
      <c r="F13" s="1">
        <v>29747</v>
      </c>
      <c r="G13" t="s">
        <v>175</v>
      </c>
      <c r="H13" t="s">
        <v>191</v>
      </c>
      <c r="I13" t="s">
        <v>197</v>
      </c>
      <c r="J13" t="s">
        <v>184</v>
      </c>
      <c r="K13" t="s">
        <v>188</v>
      </c>
      <c r="L13">
        <v>787</v>
      </c>
    </row>
    <row r="14" spans="1:12" x14ac:dyDescent="0.35">
      <c r="A14">
        <v>14</v>
      </c>
      <c r="B14" t="s">
        <v>202</v>
      </c>
      <c r="C14" t="s">
        <v>173</v>
      </c>
      <c r="D14" t="s">
        <v>199</v>
      </c>
      <c r="E14">
        <v>28</v>
      </c>
      <c r="F14" s="1">
        <v>32509</v>
      </c>
      <c r="G14" t="s">
        <v>183</v>
      </c>
      <c r="H14" t="s">
        <v>191</v>
      </c>
      <c r="I14" t="s">
        <v>177</v>
      </c>
      <c r="J14" t="s">
        <v>181</v>
      </c>
      <c r="K14" t="s">
        <v>188</v>
      </c>
      <c r="L14">
        <v>536</v>
      </c>
    </row>
    <row r="15" spans="1:12" x14ac:dyDescent="0.35">
      <c r="A15">
        <v>15</v>
      </c>
      <c r="B15" t="s">
        <v>203</v>
      </c>
      <c r="C15" t="s">
        <v>173</v>
      </c>
      <c r="D15" t="s">
        <v>174</v>
      </c>
      <c r="E15">
        <v>39</v>
      </c>
      <c r="F15" s="1">
        <v>28628</v>
      </c>
      <c r="G15" t="s">
        <v>183</v>
      </c>
      <c r="H15" t="s">
        <v>191</v>
      </c>
      <c r="I15" t="s">
        <v>177</v>
      </c>
      <c r="J15" t="s">
        <v>193</v>
      </c>
      <c r="K15" t="s">
        <v>179</v>
      </c>
      <c r="L15">
        <v>571</v>
      </c>
    </row>
    <row r="16" spans="1:12" x14ac:dyDescent="0.35">
      <c r="A16">
        <v>16</v>
      </c>
      <c r="B16" t="s">
        <v>204</v>
      </c>
      <c r="C16" t="s">
        <v>173</v>
      </c>
      <c r="D16" t="s">
        <v>186</v>
      </c>
      <c r="E16">
        <v>53</v>
      </c>
      <c r="F16" s="1">
        <v>23377</v>
      </c>
      <c r="G16" t="s">
        <v>183</v>
      </c>
      <c r="H16" t="s">
        <v>191</v>
      </c>
      <c r="I16" t="s">
        <v>177</v>
      </c>
      <c r="J16" t="s">
        <v>178</v>
      </c>
      <c r="K16" t="s">
        <v>188</v>
      </c>
      <c r="L16">
        <v>488</v>
      </c>
    </row>
    <row r="17" spans="1:12" x14ac:dyDescent="0.35">
      <c r="A17">
        <v>17</v>
      </c>
      <c r="B17" t="s">
        <v>205</v>
      </c>
      <c r="C17" t="s">
        <v>173</v>
      </c>
      <c r="D17" t="s">
        <v>174</v>
      </c>
      <c r="E17">
        <v>44</v>
      </c>
      <c r="F17" s="1">
        <v>26665</v>
      </c>
      <c r="G17" t="s">
        <v>183</v>
      </c>
      <c r="H17" t="s">
        <v>191</v>
      </c>
      <c r="I17" t="s">
        <v>177</v>
      </c>
      <c r="J17" t="s">
        <v>193</v>
      </c>
      <c r="K17" t="s">
        <v>188</v>
      </c>
      <c r="L17">
        <v>746</v>
      </c>
    </row>
    <row r="18" spans="1:12" x14ac:dyDescent="0.35">
      <c r="A18">
        <v>18</v>
      </c>
      <c r="B18" t="s">
        <v>206</v>
      </c>
      <c r="C18" t="s">
        <v>173</v>
      </c>
      <c r="D18" t="s">
        <v>186</v>
      </c>
      <c r="E18">
        <v>47</v>
      </c>
      <c r="F18" s="1">
        <v>25569</v>
      </c>
      <c r="G18" t="s">
        <v>183</v>
      </c>
      <c r="H18" t="s">
        <v>191</v>
      </c>
      <c r="I18" t="s">
        <v>177</v>
      </c>
      <c r="J18" t="s">
        <v>178</v>
      </c>
      <c r="K18" t="s">
        <v>188</v>
      </c>
      <c r="L18">
        <v>546</v>
      </c>
    </row>
    <row r="19" spans="1:12" x14ac:dyDescent="0.35">
      <c r="A19">
        <v>19</v>
      </c>
      <c r="B19" t="s">
        <v>198</v>
      </c>
      <c r="C19" t="s">
        <v>173</v>
      </c>
      <c r="D19" t="s">
        <v>186</v>
      </c>
      <c r="E19">
        <v>51</v>
      </c>
      <c r="F19" s="1">
        <v>24108</v>
      </c>
      <c r="G19" t="s">
        <v>183</v>
      </c>
      <c r="H19" t="s">
        <v>191</v>
      </c>
      <c r="I19" t="s">
        <v>207</v>
      </c>
      <c r="J19" t="s">
        <v>181</v>
      </c>
      <c r="K19" t="s">
        <v>188</v>
      </c>
      <c r="L19">
        <v>375</v>
      </c>
    </row>
    <row r="20" spans="1:12" x14ac:dyDescent="0.35">
      <c r="A20">
        <v>20</v>
      </c>
      <c r="B20" t="s">
        <v>208</v>
      </c>
      <c r="C20" t="s">
        <v>173</v>
      </c>
      <c r="D20" t="s">
        <v>174</v>
      </c>
      <c r="E20">
        <v>43</v>
      </c>
      <c r="F20" s="1">
        <v>27030</v>
      </c>
      <c r="G20" t="s">
        <v>183</v>
      </c>
      <c r="H20" t="s">
        <v>191</v>
      </c>
      <c r="I20" t="s">
        <v>207</v>
      </c>
      <c r="J20" t="s">
        <v>209</v>
      </c>
      <c r="K20" t="s">
        <v>194</v>
      </c>
      <c r="L20">
        <v>453</v>
      </c>
    </row>
    <row r="21" spans="1:12" x14ac:dyDescent="0.35">
      <c r="A21">
        <v>21</v>
      </c>
      <c r="B21" t="s">
        <v>210</v>
      </c>
      <c r="C21" t="s">
        <v>173</v>
      </c>
      <c r="D21" t="s">
        <v>199</v>
      </c>
      <c r="E21">
        <v>34</v>
      </c>
      <c r="F21" s="1">
        <v>30317</v>
      </c>
      <c r="G21" t="s">
        <v>183</v>
      </c>
      <c r="H21" t="s">
        <v>191</v>
      </c>
      <c r="I21" t="s">
        <v>177</v>
      </c>
      <c r="J21" t="s">
        <v>178</v>
      </c>
      <c r="K21" t="s">
        <v>194</v>
      </c>
      <c r="L21">
        <v>734</v>
      </c>
    </row>
    <row r="22" spans="1:12" x14ac:dyDescent="0.35">
      <c r="A22">
        <v>22</v>
      </c>
      <c r="B22" t="s">
        <v>211</v>
      </c>
      <c r="C22" t="s">
        <v>173</v>
      </c>
      <c r="D22" t="s">
        <v>199</v>
      </c>
      <c r="E22">
        <v>28</v>
      </c>
      <c r="F22" s="1">
        <v>32846</v>
      </c>
      <c r="G22" t="s">
        <v>183</v>
      </c>
      <c r="H22" t="s">
        <v>191</v>
      </c>
      <c r="I22" t="s">
        <v>177</v>
      </c>
      <c r="J22" t="s">
        <v>193</v>
      </c>
      <c r="K22" t="s">
        <v>188</v>
      </c>
      <c r="L22">
        <v>385</v>
      </c>
    </row>
    <row r="23" spans="1:12" x14ac:dyDescent="0.35">
      <c r="A23">
        <v>23</v>
      </c>
      <c r="B23" t="s">
        <v>212</v>
      </c>
      <c r="C23" t="s">
        <v>173</v>
      </c>
      <c r="D23" t="s">
        <v>199</v>
      </c>
      <c r="E23">
        <v>32</v>
      </c>
      <c r="F23" s="1">
        <v>31048</v>
      </c>
      <c r="G23" t="s">
        <v>175</v>
      </c>
      <c r="H23" t="s">
        <v>191</v>
      </c>
      <c r="I23" t="s">
        <v>177</v>
      </c>
      <c r="J23" t="s">
        <v>181</v>
      </c>
      <c r="K23" t="s">
        <v>179</v>
      </c>
      <c r="L23">
        <v>584</v>
      </c>
    </row>
    <row r="24" spans="1:12" x14ac:dyDescent="0.35">
      <c r="A24">
        <v>24</v>
      </c>
      <c r="B24" t="s">
        <v>213</v>
      </c>
      <c r="C24" t="s">
        <v>173</v>
      </c>
      <c r="D24" t="s">
        <v>186</v>
      </c>
      <c r="E24">
        <v>47</v>
      </c>
      <c r="F24" s="1">
        <v>25639</v>
      </c>
      <c r="G24" t="s">
        <v>214</v>
      </c>
      <c r="H24" t="s">
        <v>191</v>
      </c>
      <c r="I24" t="s">
        <v>197</v>
      </c>
      <c r="J24" t="s">
        <v>178</v>
      </c>
      <c r="K24" t="s">
        <v>194</v>
      </c>
      <c r="L24">
        <v>519</v>
      </c>
    </row>
    <row r="25" spans="1:12" x14ac:dyDescent="0.35">
      <c r="A25">
        <v>25</v>
      </c>
      <c r="B25" t="s">
        <v>215</v>
      </c>
      <c r="C25" t="s">
        <v>173</v>
      </c>
      <c r="D25" t="s">
        <v>199</v>
      </c>
      <c r="E25">
        <v>30</v>
      </c>
      <c r="F25" s="1">
        <v>31826</v>
      </c>
      <c r="G25" t="s">
        <v>183</v>
      </c>
      <c r="H25" t="s">
        <v>191</v>
      </c>
      <c r="I25" t="s">
        <v>177</v>
      </c>
      <c r="J25" t="s">
        <v>209</v>
      </c>
      <c r="K25" t="s">
        <v>188</v>
      </c>
      <c r="L25">
        <v>368</v>
      </c>
    </row>
    <row r="26" spans="1:12" x14ac:dyDescent="0.35">
      <c r="A26">
        <v>26</v>
      </c>
      <c r="B26" t="s">
        <v>200</v>
      </c>
      <c r="C26" t="s">
        <v>173</v>
      </c>
      <c r="D26" t="s">
        <v>190</v>
      </c>
      <c r="E26">
        <v>22</v>
      </c>
      <c r="F26" s="1">
        <v>35047</v>
      </c>
      <c r="G26" t="s">
        <v>214</v>
      </c>
      <c r="H26" t="s">
        <v>191</v>
      </c>
      <c r="I26" t="s">
        <v>177</v>
      </c>
      <c r="J26" t="s">
        <v>209</v>
      </c>
      <c r="K26" t="s">
        <v>194</v>
      </c>
      <c r="L26">
        <v>346</v>
      </c>
    </row>
    <row r="27" spans="1:12" x14ac:dyDescent="0.35">
      <c r="A27">
        <v>27</v>
      </c>
      <c r="B27" t="s">
        <v>216</v>
      </c>
      <c r="C27" t="s">
        <v>173</v>
      </c>
      <c r="D27" t="s">
        <v>174</v>
      </c>
      <c r="E27">
        <v>42</v>
      </c>
      <c r="F27" s="1">
        <v>27622</v>
      </c>
      <c r="G27" t="s">
        <v>214</v>
      </c>
      <c r="H27" t="s">
        <v>191</v>
      </c>
      <c r="I27" t="s">
        <v>207</v>
      </c>
      <c r="J27" t="s">
        <v>184</v>
      </c>
      <c r="K27" t="s">
        <v>194</v>
      </c>
      <c r="L27">
        <v>393</v>
      </c>
    </row>
    <row r="28" spans="1:12" x14ac:dyDescent="0.35">
      <c r="A28">
        <v>28</v>
      </c>
      <c r="B28" t="s">
        <v>217</v>
      </c>
      <c r="C28" t="s">
        <v>173</v>
      </c>
      <c r="D28" t="s">
        <v>190</v>
      </c>
      <c r="E28">
        <v>25</v>
      </c>
      <c r="F28" s="1">
        <v>33604</v>
      </c>
      <c r="G28" t="s">
        <v>214</v>
      </c>
      <c r="H28" t="s">
        <v>191</v>
      </c>
      <c r="I28" t="s">
        <v>177</v>
      </c>
      <c r="J28" t="s">
        <v>184</v>
      </c>
      <c r="K28" t="s">
        <v>179</v>
      </c>
      <c r="L28">
        <v>752</v>
      </c>
    </row>
    <row r="29" spans="1:12" x14ac:dyDescent="0.35">
      <c r="A29">
        <v>29</v>
      </c>
      <c r="B29" t="s">
        <v>218</v>
      </c>
      <c r="C29" t="s">
        <v>173</v>
      </c>
      <c r="D29" t="s">
        <v>190</v>
      </c>
      <c r="E29">
        <v>23</v>
      </c>
      <c r="F29" s="1">
        <v>34367</v>
      </c>
      <c r="G29" t="s">
        <v>214</v>
      </c>
      <c r="H29" t="s">
        <v>191</v>
      </c>
      <c r="I29" t="s">
        <v>177</v>
      </c>
      <c r="J29" t="s">
        <v>193</v>
      </c>
      <c r="K29" t="s">
        <v>188</v>
      </c>
      <c r="L29">
        <v>503</v>
      </c>
    </row>
    <row r="30" spans="1:12" x14ac:dyDescent="0.35">
      <c r="A30">
        <v>30</v>
      </c>
      <c r="B30" t="s">
        <v>219</v>
      </c>
      <c r="C30" t="s">
        <v>173</v>
      </c>
      <c r="D30" t="s">
        <v>174</v>
      </c>
      <c r="E30">
        <v>38</v>
      </c>
      <c r="F30" s="1">
        <v>28856</v>
      </c>
      <c r="G30" t="s">
        <v>214</v>
      </c>
      <c r="H30" t="s">
        <v>191</v>
      </c>
      <c r="I30" t="s">
        <v>207</v>
      </c>
      <c r="J30" t="s">
        <v>178</v>
      </c>
      <c r="K30" t="s">
        <v>188</v>
      </c>
      <c r="L30">
        <v>517</v>
      </c>
    </row>
    <row r="31" spans="1:12" x14ac:dyDescent="0.35">
      <c r="A31">
        <v>31</v>
      </c>
      <c r="B31" t="s">
        <v>195</v>
      </c>
      <c r="C31" t="s">
        <v>173</v>
      </c>
      <c r="D31" t="s">
        <v>174</v>
      </c>
      <c r="E31">
        <v>45</v>
      </c>
      <c r="F31" s="1">
        <v>26299</v>
      </c>
      <c r="G31" t="s">
        <v>214</v>
      </c>
      <c r="H31" t="s">
        <v>191</v>
      </c>
      <c r="I31" t="s">
        <v>177</v>
      </c>
      <c r="J31" t="s">
        <v>178</v>
      </c>
      <c r="K31" t="s">
        <v>179</v>
      </c>
      <c r="L31">
        <v>773</v>
      </c>
    </row>
    <row r="32" spans="1:12" x14ac:dyDescent="0.35">
      <c r="A32">
        <v>32</v>
      </c>
      <c r="B32" t="s">
        <v>220</v>
      </c>
      <c r="C32" t="s">
        <v>173</v>
      </c>
      <c r="D32" t="s">
        <v>199</v>
      </c>
      <c r="E32">
        <v>33</v>
      </c>
      <c r="F32" s="1">
        <v>30682</v>
      </c>
      <c r="G32" t="s">
        <v>214</v>
      </c>
      <c r="H32" t="s">
        <v>191</v>
      </c>
      <c r="I32" t="s">
        <v>207</v>
      </c>
      <c r="J32" t="s">
        <v>184</v>
      </c>
      <c r="K32" t="s">
        <v>179</v>
      </c>
      <c r="L32">
        <v>731</v>
      </c>
    </row>
    <row r="33" spans="1:12" x14ac:dyDescent="0.35">
      <c r="A33">
        <v>33</v>
      </c>
      <c r="B33" t="s">
        <v>203</v>
      </c>
      <c r="C33" t="s">
        <v>173</v>
      </c>
      <c r="D33" t="s">
        <v>190</v>
      </c>
      <c r="E33">
        <v>22</v>
      </c>
      <c r="F33" s="1">
        <v>34700</v>
      </c>
      <c r="G33" t="s">
        <v>214</v>
      </c>
      <c r="H33" t="s">
        <v>191</v>
      </c>
      <c r="I33" t="s">
        <v>207</v>
      </c>
      <c r="J33" t="s">
        <v>178</v>
      </c>
      <c r="K33" t="s">
        <v>188</v>
      </c>
      <c r="L33">
        <v>640</v>
      </c>
    </row>
    <row r="34" spans="1:12" x14ac:dyDescent="0.35">
      <c r="A34">
        <v>34</v>
      </c>
      <c r="B34" t="s">
        <v>221</v>
      </c>
      <c r="C34" t="s">
        <v>173</v>
      </c>
      <c r="D34" t="s">
        <v>190</v>
      </c>
      <c r="E34">
        <v>23</v>
      </c>
      <c r="F34" s="1">
        <v>34335</v>
      </c>
      <c r="G34" t="s">
        <v>214</v>
      </c>
      <c r="H34" t="s">
        <v>191</v>
      </c>
      <c r="I34" t="s">
        <v>177</v>
      </c>
      <c r="J34" t="s">
        <v>178</v>
      </c>
      <c r="K34" t="s">
        <v>188</v>
      </c>
      <c r="L34">
        <v>588</v>
      </c>
    </row>
    <row r="35" spans="1:12" x14ac:dyDescent="0.35">
      <c r="A35">
        <v>35</v>
      </c>
      <c r="B35" t="s">
        <v>222</v>
      </c>
      <c r="C35" t="s">
        <v>173</v>
      </c>
      <c r="D35" t="s">
        <v>199</v>
      </c>
      <c r="E35">
        <v>28</v>
      </c>
      <c r="F35" s="1">
        <v>32509</v>
      </c>
      <c r="G35" t="s">
        <v>214</v>
      </c>
      <c r="H35" t="s">
        <v>191</v>
      </c>
      <c r="I35" t="s">
        <v>177</v>
      </c>
      <c r="J35" t="s">
        <v>209</v>
      </c>
      <c r="K35" t="s">
        <v>179</v>
      </c>
      <c r="L35">
        <v>553</v>
      </c>
    </row>
    <row r="36" spans="1:12" x14ac:dyDescent="0.35">
      <c r="A36">
        <v>36</v>
      </c>
      <c r="B36" t="s">
        <v>218</v>
      </c>
      <c r="C36" t="s">
        <v>173</v>
      </c>
      <c r="D36" t="s">
        <v>199</v>
      </c>
      <c r="E36">
        <v>35</v>
      </c>
      <c r="F36" s="1">
        <v>29952</v>
      </c>
      <c r="G36" t="s">
        <v>214</v>
      </c>
      <c r="H36" t="s">
        <v>191</v>
      </c>
      <c r="I36" t="s">
        <v>177</v>
      </c>
      <c r="J36" t="s">
        <v>184</v>
      </c>
      <c r="K36" t="s">
        <v>194</v>
      </c>
      <c r="L36">
        <v>656</v>
      </c>
    </row>
    <row r="37" spans="1:12" x14ac:dyDescent="0.35">
      <c r="A37">
        <v>37</v>
      </c>
      <c r="B37" t="s">
        <v>222</v>
      </c>
      <c r="C37" t="s">
        <v>173</v>
      </c>
      <c r="D37" t="s">
        <v>186</v>
      </c>
      <c r="E37">
        <v>52</v>
      </c>
      <c r="F37" s="1">
        <v>23743</v>
      </c>
      <c r="G37" t="s">
        <v>214</v>
      </c>
      <c r="H37" t="s">
        <v>191</v>
      </c>
      <c r="I37" t="s">
        <v>177</v>
      </c>
      <c r="J37" t="s">
        <v>181</v>
      </c>
      <c r="K37" t="s">
        <v>194</v>
      </c>
      <c r="L37">
        <v>322</v>
      </c>
    </row>
    <row r="38" spans="1:12" x14ac:dyDescent="0.35">
      <c r="A38">
        <v>38</v>
      </c>
      <c r="B38" t="s">
        <v>223</v>
      </c>
      <c r="C38" t="s">
        <v>173</v>
      </c>
      <c r="D38" t="s">
        <v>199</v>
      </c>
      <c r="E38">
        <v>32</v>
      </c>
      <c r="F38" s="1">
        <v>31048</v>
      </c>
      <c r="G38" t="s">
        <v>214</v>
      </c>
      <c r="H38" t="s">
        <v>191</v>
      </c>
      <c r="I38" t="s">
        <v>177</v>
      </c>
      <c r="J38" t="s">
        <v>184</v>
      </c>
      <c r="K38" t="s">
        <v>179</v>
      </c>
      <c r="L38">
        <v>821</v>
      </c>
    </row>
    <row r="39" spans="1:12" x14ac:dyDescent="0.35">
      <c r="A39">
        <v>39</v>
      </c>
      <c r="B39" t="s">
        <v>210</v>
      </c>
      <c r="C39" t="s">
        <v>173</v>
      </c>
      <c r="D39" t="s">
        <v>174</v>
      </c>
      <c r="E39">
        <v>41</v>
      </c>
      <c r="F39" s="1">
        <v>27760</v>
      </c>
      <c r="G39" t="s">
        <v>214</v>
      </c>
      <c r="H39" t="s">
        <v>191</v>
      </c>
      <c r="I39" t="s">
        <v>177</v>
      </c>
      <c r="J39" t="s">
        <v>181</v>
      </c>
      <c r="K39" t="s">
        <v>194</v>
      </c>
      <c r="L39">
        <v>399</v>
      </c>
    </row>
    <row r="40" spans="1:12" x14ac:dyDescent="0.35">
      <c r="A40">
        <v>40</v>
      </c>
      <c r="B40" t="s">
        <v>224</v>
      </c>
      <c r="C40" t="s">
        <v>173</v>
      </c>
      <c r="D40" t="s">
        <v>174</v>
      </c>
      <c r="E40">
        <v>37</v>
      </c>
      <c r="F40" s="1">
        <v>29221</v>
      </c>
      <c r="G40" t="s">
        <v>214</v>
      </c>
      <c r="H40" t="s">
        <v>191</v>
      </c>
      <c r="I40" t="s">
        <v>177</v>
      </c>
      <c r="J40" t="s">
        <v>209</v>
      </c>
      <c r="K40" t="s">
        <v>179</v>
      </c>
      <c r="L40">
        <v>479</v>
      </c>
    </row>
    <row r="41" spans="1:12" x14ac:dyDescent="0.35">
      <c r="A41">
        <v>41</v>
      </c>
      <c r="B41" t="s">
        <v>225</v>
      </c>
      <c r="C41" t="s">
        <v>173</v>
      </c>
      <c r="D41" t="s">
        <v>199</v>
      </c>
      <c r="E41">
        <v>26</v>
      </c>
      <c r="F41" s="1">
        <v>33239</v>
      </c>
      <c r="G41" t="s">
        <v>214</v>
      </c>
      <c r="H41" t="s">
        <v>191</v>
      </c>
      <c r="I41" t="s">
        <v>177</v>
      </c>
      <c r="J41" t="s">
        <v>193</v>
      </c>
      <c r="K41" t="s">
        <v>194</v>
      </c>
      <c r="L41">
        <v>522</v>
      </c>
    </row>
    <row r="42" spans="1:12" x14ac:dyDescent="0.35">
      <c r="A42">
        <v>42</v>
      </c>
      <c r="B42" t="s">
        <v>226</v>
      </c>
      <c r="C42" t="s">
        <v>173</v>
      </c>
      <c r="D42" t="s">
        <v>186</v>
      </c>
      <c r="E42">
        <v>47</v>
      </c>
      <c r="F42" s="1">
        <v>26665</v>
      </c>
      <c r="G42" t="s">
        <v>175</v>
      </c>
      <c r="H42" t="s">
        <v>191</v>
      </c>
      <c r="I42" t="s">
        <v>177</v>
      </c>
      <c r="J42" t="s">
        <v>178</v>
      </c>
      <c r="K42" t="s">
        <v>194</v>
      </c>
      <c r="L42">
        <v>741</v>
      </c>
    </row>
    <row r="43" spans="1:12" x14ac:dyDescent="0.35">
      <c r="A43">
        <v>43</v>
      </c>
      <c r="B43" t="s">
        <v>196</v>
      </c>
      <c r="C43" t="s">
        <v>173</v>
      </c>
      <c r="D43" t="s">
        <v>199</v>
      </c>
      <c r="E43">
        <v>35</v>
      </c>
      <c r="F43" s="1">
        <v>30682</v>
      </c>
      <c r="G43" t="s">
        <v>214</v>
      </c>
      <c r="H43" t="s">
        <v>191</v>
      </c>
      <c r="I43" t="s">
        <v>177</v>
      </c>
      <c r="J43" t="s">
        <v>209</v>
      </c>
      <c r="K43" t="s">
        <v>188</v>
      </c>
      <c r="L43">
        <v>624</v>
      </c>
    </row>
    <row r="44" spans="1:12" x14ac:dyDescent="0.35">
      <c r="A44">
        <v>44</v>
      </c>
      <c r="B44" t="s">
        <v>227</v>
      </c>
      <c r="C44" t="s">
        <v>173</v>
      </c>
      <c r="D44" t="s">
        <v>174</v>
      </c>
      <c r="E44">
        <v>44</v>
      </c>
      <c r="F44" s="1">
        <v>27395</v>
      </c>
      <c r="G44" t="s">
        <v>175</v>
      </c>
      <c r="H44" t="s">
        <v>191</v>
      </c>
      <c r="I44" t="s">
        <v>207</v>
      </c>
      <c r="J44" t="s">
        <v>178</v>
      </c>
      <c r="K44" t="s">
        <v>188</v>
      </c>
      <c r="L44">
        <v>815</v>
      </c>
    </row>
    <row r="45" spans="1:12" x14ac:dyDescent="0.35">
      <c r="A45">
        <v>45</v>
      </c>
      <c r="B45" t="s">
        <v>201</v>
      </c>
      <c r="C45" t="s">
        <v>173</v>
      </c>
      <c r="D45" t="s">
        <v>199</v>
      </c>
      <c r="E45">
        <v>31</v>
      </c>
      <c r="F45" s="1">
        <v>32153</v>
      </c>
      <c r="G45" t="s">
        <v>183</v>
      </c>
      <c r="H45" t="s">
        <v>191</v>
      </c>
      <c r="I45" t="s">
        <v>177</v>
      </c>
      <c r="J45" t="s">
        <v>193</v>
      </c>
      <c r="K45" t="s">
        <v>194</v>
      </c>
      <c r="L45">
        <v>315</v>
      </c>
    </row>
    <row r="46" spans="1:12" x14ac:dyDescent="0.35">
      <c r="A46">
        <v>46</v>
      </c>
      <c r="B46" t="s">
        <v>228</v>
      </c>
      <c r="C46" t="s">
        <v>173</v>
      </c>
      <c r="D46" t="s">
        <v>174</v>
      </c>
      <c r="E46">
        <v>38</v>
      </c>
      <c r="F46" s="1">
        <v>29952</v>
      </c>
      <c r="G46" t="s">
        <v>175</v>
      </c>
      <c r="H46" t="s">
        <v>191</v>
      </c>
      <c r="I46" t="s">
        <v>207</v>
      </c>
      <c r="J46" t="s">
        <v>193</v>
      </c>
      <c r="K46" t="s">
        <v>194</v>
      </c>
      <c r="L46">
        <v>635</v>
      </c>
    </row>
    <row r="47" spans="1:12" x14ac:dyDescent="0.35">
      <c r="A47">
        <v>47</v>
      </c>
      <c r="B47" t="s">
        <v>212</v>
      </c>
      <c r="C47" t="s">
        <v>173</v>
      </c>
      <c r="D47" t="s">
        <v>186</v>
      </c>
      <c r="E47">
        <v>52</v>
      </c>
      <c r="F47" s="1">
        <v>24473</v>
      </c>
      <c r="G47" t="s">
        <v>229</v>
      </c>
      <c r="H47" t="s">
        <v>230</v>
      </c>
      <c r="I47" t="s">
        <v>177</v>
      </c>
      <c r="J47" t="s">
        <v>209</v>
      </c>
      <c r="K47" t="s">
        <v>188</v>
      </c>
      <c r="L47">
        <v>557</v>
      </c>
    </row>
    <row r="48" spans="1:12" x14ac:dyDescent="0.35">
      <c r="A48">
        <v>48</v>
      </c>
      <c r="B48" t="s">
        <v>231</v>
      </c>
      <c r="C48" t="s">
        <v>173</v>
      </c>
      <c r="D48" t="s">
        <v>174</v>
      </c>
      <c r="E48">
        <v>36</v>
      </c>
      <c r="F48" s="1">
        <v>30317</v>
      </c>
      <c r="G48" t="s">
        <v>183</v>
      </c>
      <c r="H48" t="s">
        <v>191</v>
      </c>
      <c r="I48" t="s">
        <v>207</v>
      </c>
      <c r="J48" t="s">
        <v>193</v>
      </c>
      <c r="K48" t="s">
        <v>188</v>
      </c>
      <c r="L48">
        <v>796</v>
      </c>
    </row>
    <row r="49" spans="1:12" x14ac:dyDescent="0.35">
      <c r="A49">
        <v>49</v>
      </c>
      <c r="B49" t="s">
        <v>215</v>
      </c>
      <c r="C49" t="s">
        <v>173</v>
      </c>
      <c r="D49" t="s">
        <v>186</v>
      </c>
      <c r="E49">
        <v>46</v>
      </c>
      <c r="F49" s="1">
        <v>26759</v>
      </c>
      <c r="G49" t="s">
        <v>183</v>
      </c>
      <c r="H49" t="s">
        <v>191</v>
      </c>
      <c r="I49" t="s">
        <v>177</v>
      </c>
      <c r="J49" t="s">
        <v>181</v>
      </c>
      <c r="K49" t="s">
        <v>188</v>
      </c>
      <c r="L49">
        <v>459</v>
      </c>
    </row>
    <row r="50" spans="1:12" x14ac:dyDescent="0.35">
      <c r="A50">
        <v>50</v>
      </c>
      <c r="B50" t="s">
        <v>232</v>
      </c>
      <c r="C50" t="s">
        <v>173</v>
      </c>
      <c r="D50" t="s">
        <v>174</v>
      </c>
      <c r="E50">
        <v>38</v>
      </c>
      <c r="F50" s="1">
        <v>29891</v>
      </c>
      <c r="G50" t="s">
        <v>183</v>
      </c>
      <c r="H50" t="s">
        <v>230</v>
      </c>
      <c r="I50" t="s">
        <v>177</v>
      </c>
      <c r="J50" t="s">
        <v>193</v>
      </c>
      <c r="K50" t="s">
        <v>179</v>
      </c>
      <c r="L50">
        <v>774</v>
      </c>
    </row>
    <row r="51" spans="1:12" x14ac:dyDescent="0.35">
      <c r="A51">
        <v>51</v>
      </c>
      <c r="B51" t="s">
        <v>233</v>
      </c>
      <c r="C51" t="s">
        <v>173</v>
      </c>
      <c r="D51" t="s">
        <v>190</v>
      </c>
      <c r="E51">
        <v>22</v>
      </c>
      <c r="F51" s="1">
        <v>35431</v>
      </c>
      <c r="G51" t="s">
        <v>175</v>
      </c>
      <c r="H51" t="s">
        <v>191</v>
      </c>
      <c r="I51" t="s">
        <v>177</v>
      </c>
      <c r="J51" t="s">
        <v>178</v>
      </c>
      <c r="K51" t="s">
        <v>194</v>
      </c>
      <c r="L51">
        <v>679</v>
      </c>
    </row>
    <row r="52" spans="1:12" x14ac:dyDescent="0.35">
      <c r="A52">
        <v>52</v>
      </c>
      <c r="B52" t="s">
        <v>234</v>
      </c>
      <c r="C52" t="s">
        <v>173</v>
      </c>
      <c r="D52" t="s">
        <v>199</v>
      </c>
      <c r="E52">
        <v>28</v>
      </c>
      <c r="F52" s="1">
        <v>33239</v>
      </c>
      <c r="G52" t="s">
        <v>183</v>
      </c>
      <c r="H52" t="s">
        <v>191</v>
      </c>
      <c r="I52" t="s">
        <v>207</v>
      </c>
      <c r="J52" t="s">
        <v>178</v>
      </c>
      <c r="K52" t="s">
        <v>188</v>
      </c>
      <c r="L52">
        <v>844</v>
      </c>
    </row>
    <row r="53" spans="1:12" x14ac:dyDescent="0.35">
      <c r="A53">
        <v>53</v>
      </c>
      <c r="B53" t="s">
        <v>172</v>
      </c>
      <c r="C53" t="s">
        <v>173</v>
      </c>
      <c r="D53" t="s">
        <v>186</v>
      </c>
      <c r="E53">
        <v>50</v>
      </c>
      <c r="F53" s="1">
        <v>24838</v>
      </c>
      <c r="G53" t="s">
        <v>183</v>
      </c>
      <c r="H53" t="s">
        <v>191</v>
      </c>
      <c r="I53" t="s">
        <v>177</v>
      </c>
      <c r="J53" t="s">
        <v>178</v>
      </c>
      <c r="K53" t="s">
        <v>194</v>
      </c>
      <c r="L53">
        <v>726</v>
      </c>
    </row>
    <row r="54" spans="1:12" x14ac:dyDescent="0.35">
      <c r="A54">
        <v>54</v>
      </c>
      <c r="B54" t="s">
        <v>235</v>
      </c>
      <c r="C54" t="s">
        <v>173</v>
      </c>
      <c r="D54" t="s">
        <v>199</v>
      </c>
      <c r="E54">
        <v>35</v>
      </c>
      <c r="F54" s="1">
        <v>30761</v>
      </c>
      <c r="G54" t="s">
        <v>183</v>
      </c>
      <c r="H54" t="s">
        <v>191</v>
      </c>
      <c r="I54" t="s">
        <v>177</v>
      </c>
      <c r="J54" t="s">
        <v>178</v>
      </c>
      <c r="K54" t="s">
        <v>179</v>
      </c>
      <c r="L54">
        <v>567</v>
      </c>
    </row>
    <row r="55" spans="1:12" x14ac:dyDescent="0.35">
      <c r="A55">
        <v>55</v>
      </c>
      <c r="B55" t="s">
        <v>236</v>
      </c>
      <c r="C55" t="s">
        <v>173</v>
      </c>
      <c r="D55" t="s">
        <v>199</v>
      </c>
      <c r="E55">
        <v>33</v>
      </c>
      <c r="F55" s="1">
        <v>31197</v>
      </c>
      <c r="G55" t="s">
        <v>214</v>
      </c>
      <c r="H55" t="s">
        <v>191</v>
      </c>
      <c r="I55" t="s">
        <v>177</v>
      </c>
      <c r="J55" t="s">
        <v>181</v>
      </c>
      <c r="K55" t="s">
        <v>179</v>
      </c>
      <c r="L55">
        <v>716</v>
      </c>
    </row>
    <row r="56" spans="1:12" x14ac:dyDescent="0.35">
      <c r="A56">
        <v>56</v>
      </c>
      <c r="B56" t="s">
        <v>234</v>
      </c>
      <c r="C56" t="s">
        <v>173</v>
      </c>
      <c r="D56" t="s">
        <v>186</v>
      </c>
      <c r="E56">
        <v>46</v>
      </c>
      <c r="F56" s="1">
        <v>26665</v>
      </c>
      <c r="G56" t="s">
        <v>214</v>
      </c>
      <c r="H56" t="s">
        <v>191</v>
      </c>
      <c r="I56" t="s">
        <v>177</v>
      </c>
      <c r="J56" t="s">
        <v>184</v>
      </c>
      <c r="K56" t="s">
        <v>188</v>
      </c>
      <c r="L56">
        <v>467</v>
      </c>
    </row>
    <row r="57" spans="1:12" x14ac:dyDescent="0.35">
      <c r="A57">
        <v>57</v>
      </c>
      <c r="B57" t="s">
        <v>234</v>
      </c>
      <c r="C57" t="s">
        <v>173</v>
      </c>
      <c r="D57" t="s">
        <v>174</v>
      </c>
      <c r="E57">
        <v>44</v>
      </c>
      <c r="F57" s="1">
        <v>27174</v>
      </c>
      <c r="G57" t="s">
        <v>187</v>
      </c>
      <c r="H57" t="s">
        <v>191</v>
      </c>
      <c r="I57" t="s">
        <v>177</v>
      </c>
      <c r="J57" t="s">
        <v>209</v>
      </c>
      <c r="K57" t="s">
        <v>179</v>
      </c>
      <c r="L57">
        <v>342</v>
      </c>
    </row>
    <row r="58" spans="1:12" x14ac:dyDescent="0.35">
      <c r="A58">
        <v>58</v>
      </c>
      <c r="B58" t="s">
        <v>237</v>
      </c>
      <c r="C58" t="s">
        <v>173</v>
      </c>
      <c r="D58" t="s">
        <v>186</v>
      </c>
      <c r="E58">
        <v>52</v>
      </c>
      <c r="F58" s="1">
        <v>24838</v>
      </c>
      <c r="G58" t="s">
        <v>183</v>
      </c>
      <c r="H58" t="s">
        <v>191</v>
      </c>
      <c r="I58" t="s">
        <v>177</v>
      </c>
      <c r="J58" t="s">
        <v>178</v>
      </c>
      <c r="K58" t="s">
        <v>194</v>
      </c>
      <c r="L58">
        <v>584</v>
      </c>
    </row>
    <row r="59" spans="1:12" x14ac:dyDescent="0.35">
      <c r="A59">
        <v>59</v>
      </c>
      <c r="B59" t="s">
        <v>238</v>
      </c>
      <c r="C59" t="s">
        <v>173</v>
      </c>
      <c r="D59" t="s">
        <v>174</v>
      </c>
      <c r="E59">
        <v>38</v>
      </c>
      <c r="F59" s="1">
        <v>29221</v>
      </c>
      <c r="G59" t="s">
        <v>183</v>
      </c>
      <c r="H59" t="s">
        <v>191</v>
      </c>
      <c r="I59" t="s">
        <v>197</v>
      </c>
      <c r="J59" t="s">
        <v>193</v>
      </c>
      <c r="K59" t="s">
        <v>188</v>
      </c>
      <c r="L59">
        <v>696</v>
      </c>
    </row>
    <row r="60" spans="1:12" x14ac:dyDescent="0.35">
      <c r="A60">
        <v>60</v>
      </c>
      <c r="B60" t="s">
        <v>239</v>
      </c>
      <c r="C60" t="s">
        <v>173</v>
      </c>
      <c r="D60" t="s">
        <v>174</v>
      </c>
      <c r="E60">
        <v>45</v>
      </c>
      <c r="F60" s="1">
        <v>27030</v>
      </c>
      <c r="G60" t="s">
        <v>183</v>
      </c>
      <c r="H60" t="s">
        <v>191</v>
      </c>
      <c r="I60" t="s">
        <v>177</v>
      </c>
      <c r="J60" t="s">
        <v>178</v>
      </c>
      <c r="K60" t="s">
        <v>194</v>
      </c>
      <c r="L60">
        <v>311</v>
      </c>
    </row>
    <row r="61" spans="1:12" x14ac:dyDescent="0.35">
      <c r="A61">
        <v>61</v>
      </c>
      <c r="B61" t="s">
        <v>240</v>
      </c>
      <c r="C61" t="s">
        <v>173</v>
      </c>
      <c r="D61" t="s">
        <v>174</v>
      </c>
      <c r="E61">
        <v>44</v>
      </c>
      <c r="F61" s="1">
        <v>27645</v>
      </c>
      <c r="G61" t="s">
        <v>214</v>
      </c>
      <c r="H61" t="s">
        <v>191</v>
      </c>
      <c r="I61" t="s">
        <v>207</v>
      </c>
      <c r="J61" t="s">
        <v>193</v>
      </c>
      <c r="K61" t="s">
        <v>194</v>
      </c>
      <c r="L61">
        <v>601</v>
      </c>
    </row>
    <row r="62" spans="1:12" x14ac:dyDescent="0.35">
      <c r="A62">
        <v>62</v>
      </c>
      <c r="B62" t="s">
        <v>241</v>
      </c>
      <c r="C62" t="s">
        <v>173</v>
      </c>
      <c r="D62" t="s">
        <v>174</v>
      </c>
      <c r="E62">
        <v>36</v>
      </c>
      <c r="F62" s="1">
        <v>30401</v>
      </c>
      <c r="G62" t="s">
        <v>175</v>
      </c>
      <c r="H62" t="s">
        <v>191</v>
      </c>
      <c r="I62" t="s">
        <v>207</v>
      </c>
      <c r="J62" t="s">
        <v>193</v>
      </c>
      <c r="K62" t="s">
        <v>179</v>
      </c>
      <c r="L62">
        <v>552</v>
      </c>
    </row>
    <row r="63" spans="1:12" x14ac:dyDescent="0.35">
      <c r="A63">
        <v>63</v>
      </c>
      <c r="B63" t="s">
        <v>210</v>
      </c>
      <c r="C63" t="s">
        <v>173</v>
      </c>
      <c r="D63" t="s">
        <v>174</v>
      </c>
      <c r="E63">
        <v>43</v>
      </c>
      <c r="F63" s="1">
        <v>27760</v>
      </c>
      <c r="G63" t="s">
        <v>175</v>
      </c>
      <c r="H63" t="s">
        <v>191</v>
      </c>
      <c r="I63" t="s">
        <v>177</v>
      </c>
      <c r="J63" t="s">
        <v>178</v>
      </c>
      <c r="K63" t="s">
        <v>179</v>
      </c>
      <c r="L63">
        <v>798</v>
      </c>
    </row>
    <row r="64" spans="1:12" x14ac:dyDescent="0.35">
      <c r="A64">
        <v>64</v>
      </c>
      <c r="B64" t="s">
        <v>242</v>
      </c>
      <c r="C64" t="s">
        <v>173</v>
      </c>
      <c r="D64" t="s">
        <v>186</v>
      </c>
      <c r="E64">
        <v>50</v>
      </c>
      <c r="F64" s="1">
        <v>25569</v>
      </c>
      <c r="G64" t="s">
        <v>175</v>
      </c>
      <c r="H64" t="s">
        <v>191</v>
      </c>
      <c r="I64" t="s">
        <v>177</v>
      </c>
      <c r="J64" t="s">
        <v>181</v>
      </c>
      <c r="K64" t="s">
        <v>179</v>
      </c>
      <c r="L64">
        <v>334</v>
      </c>
    </row>
    <row r="65" spans="1:12" x14ac:dyDescent="0.35">
      <c r="A65">
        <v>65</v>
      </c>
      <c r="B65" t="s">
        <v>243</v>
      </c>
      <c r="C65" t="s">
        <v>173</v>
      </c>
      <c r="D65" t="s">
        <v>186</v>
      </c>
      <c r="E65">
        <v>51</v>
      </c>
      <c r="F65" s="1">
        <v>24838</v>
      </c>
      <c r="G65" t="s">
        <v>175</v>
      </c>
      <c r="H65" t="s">
        <v>191</v>
      </c>
      <c r="I65" t="s">
        <v>177</v>
      </c>
      <c r="J65" t="s">
        <v>193</v>
      </c>
      <c r="K65" t="s">
        <v>179</v>
      </c>
      <c r="L65">
        <v>389</v>
      </c>
    </row>
    <row r="66" spans="1:12" x14ac:dyDescent="0.35">
      <c r="A66">
        <v>66</v>
      </c>
      <c r="B66" t="s">
        <v>244</v>
      </c>
      <c r="C66" t="s">
        <v>173</v>
      </c>
      <c r="D66" t="s">
        <v>174</v>
      </c>
      <c r="E66">
        <v>42</v>
      </c>
      <c r="F66" s="1">
        <v>28126</v>
      </c>
      <c r="G66" t="s">
        <v>183</v>
      </c>
      <c r="H66" t="s">
        <v>191</v>
      </c>
      <c r="I66" t="s">
        <v>177</v>
      </c>
      <c r="J66" t="s">
        <v>193</v>
      </c>
      <c r="K66" t="s">
        <v>179</v>
      </c>
      <c r="L66">
        <v>717</v>
      </c>
    </row>
    <row r="67" spans="1:12" x14ac:dyDescent="0.35">
      <c r="A67">
        <v>67</v>
      </c>
      <c r="B67" t="s">
        <v>245</v>
      </c>
      <c r="C67" t="s">
        <v>173</v>
      </c>
      <c r="D67" t="s">
        <v>174</v>
      </c>
      <c r="E67">
        <v>37</v>
      </c>
      <c r="F67" s="1">
        <v>29963</v>
      </c>
      <c r="G67" t="s">
        <v>187</v>
      </c>
      <c r="H67" t="s">
        <v>191</v>
      </c>
      <c r="I67" t="s">
        <v>207</v>
      </c>
      <c r="J67" t="s">
        <v>178</v>
      </c>
      <c r="K67" t="s">
        <v>188</v>
      </c>
      <c r="L67">
        <v>414</v>
      </c>
    </row>
    <row r="68" spans="1:12" x14ac:dyDescent="0.35">
      <c r="A68">
        <v>68</v>
      </c>
      <c r="B68" t="s">
        <v>236</v>
      </c>
      <c r="C68" t="s">
        <v>173</v>
      </c>
      <c r="D68" t="s">
        <v>174</v>
      </c>
      <c r="E68">
        <v>41</v>
      </c>
      <c r="F68" s="1">
        <v>28491</v>
      </c>
      <c r="G68" t="s">
        <v>175</v>
      </c>
      <c r="H68" t="s">
        <v>191</v>
      </c>
      <c r="I68" t="s">
        <v>177</v>
      </c>
      <c r="J68" t="s">
        <v>193</v>
      </c>
      <c r="K68" t="s">
        <v>194</v>
      </c>
      <c r="L68">
        <v>495</v>
      </c>
    </row>
    <row r="69" spans="1:12" x14ac:dyDescent="0.35">
      <c r="A69">
        <v>69</v>
      </c>
      <c r="B69" t="s">
        <v>210</v>
      </c>
      <c r="C69" t="s">
        <v>173</v>
      </c>
      <c r="D69" t="s">
        <v>190</v>
      </c>
      <c r="E69">
        <v>21</v>
      </c>
      <c r="F69" s="1">
        <v>35796</v>
      </c>
      <c r="G69" t="s">
        <v>214</v>
      </c>
      <c r="H69" t="s">
        <v>191</v>
      </c>
      <c r="I69" t="s">
        <v>177</v>
      </c>
      <c r="J69" t="s">
        <v>193</v>
      </c>
      <c r="K69" t="s">
        <v>194</v>
      </c>
      <c r="L69">
        <v>800</v>
      </c>
    </row>
    <row r="70" spans="1:12" x14ac:dyDescent="0.35">
      <c r="A70">
        <v>70</v>
      </c>
      <c r="B70" t="s">
        <v>246</v>
      </c>
      <c r="C70" t="s">
        <v>173</v>
      </c>
      <c r="D70" t="s">
        <v>199</v>
      </c>
      <c r="E70">
        <v>35</v>
      </c>
      <c r="F70" s="1">
        <v>30682</v>
      </c>
      <c r="G70" t="s">
        <v>183</v>
      </c>
      <c r="H70" t="s">
        <v>191</v>
      </c>
      <c r="I70" t="s">
        <v>177</v>
      </c>
      <c r="J70" t="s">
        <v>178</v>
      </c>
      <c r="K70" t="s">
        <v>194</v>
      </c>
      <c r="L70">
        <v>792</v>
      </c>
    </row>
    <row r="71" spans="1:12" x14ac:dyDescent="0.35">
      <c r="A71">
        <v>71</v>
      </c>
      <c r="B71" t="s">
        <v>247</v>
      </c>
      <c r="C71" t="s">
        <v>173</v>
      </c>
      <c r="D71" t="s">
        <v>186</v>
      </c>
      <c r="E71">
        <v>49</v>
      </c>
      <c r="F71" s="1">
        <v>25569</v>
      </c>
      <c r="G71" t="s">
        <v>187</v>
      </c>
      <c r="H71" t="s">
        <v>191</v>
      </c>
      <c r="I71" t="s">
        <v>197</v>
      </c>
      <c r="J71" t="s">
        <v>178</v>
      </c>
      <c r="K71" t="s">
        <v>194</v>
      </c>
      <c r="L71">
        <v>374</v>
      </c>
    </row>
    <row r="72" spans="1:12" x14ac:dyDescent="0.35">
      <c r="A72">
        <v>72</v>
      </c>
      <c r="B72" t="s">
        <v>212</v>
      </c>
      <c r="C72" t="s">
        <v>173</v>
      </c>
      <c r="D72" t="s">
        <v>199</v>
      </c>
      <c r="E72">
        <v>29</v>
      </c>
      <c r="F72" s="1">
        <v>33187</v>
      </c>
      <c r="G72" t="s">
        <v>214</v>
      </c>
      <c r="H72" t="s">
        <v>191</v>
      </c>
      <c r="I72" t="s">
        <v>207</v>
      </c>
      <c r="J72" t="s">
        <v>209</v>
      </c>
      <c r="K72" t="s">
        <v>179</v>
      </c>
      <c r="L72">
        <v>712</v>
      </c>
    </row>
    <row r="73" spans="1:12" x14ac:dyDescent="0.35">
      <c r="A73">
        <v>73</v>
      </c>
      <c r="B73" t="s">
        <v>248</v>
      </c>
      <c r="C73" t="s">
        <v>173</v>
      </c>
      <c r="D73" t="s">
        <v>174</v>
      </c>
      <c r="E73">
        <v>43</v>
      </c>
      <c r="F73" s="1">
        <v>27852</v>
      </c>
      <c r="G73" t="s">
        <v>214</v>
      </c>
      <c r="H73" t="s">
        <v>191</v>
      </c>
      <c r="I73" t="s">
        <v>177</v>
      </c>
      <c r="J73" t="s">
        <v>181</v>
      </c>
      <c r="K73" t="s">
        <v>194</v>
      </c>
      <c r="L73">
        <v>675</v>
      </c>
    </row>
    <row r="74" spans="1:12" x14ac:dyDescent="0.35">
      <c r="A74">
        <v>74</v>
      </c>
      <c r="B74" t="s">
        <v>247</v>
      </c>
      <c r="C74" t="s">
        <v>173</v>
      </c>
      <c r="D74" t="s">
        <v>199</v>
      </c>
      <c r="E74">
        <v>32</v>
      </c>
      <c r="F74" s="1">
        <v>32143</v>
      </c>
      <c r="G74" t="s">
        <v>229</v>
      </c>
      <c r="H74" t="s">
        <v>230</v>
      </c>
      <c r="I74" t="s">
        <v>177</v>
      </c>
      <c r="J74" t="s">
        <v>181</v>
      </c>
      <c r="K74" t="s">
        <v>188</v>
      </c>
      <c r="L74">
        <v>719</v>
      </c>
    </row>
    <row r="75" spans="1:12" x14ac:dyDescent="0.35">
      <c r="A75">
        <v>75</v>
      </c>
      <c r="B75" t="s">
        <v>198</v>
      </c>
      <c r="C75" t="s">
        <v>173</v>
      </c>
      <c r="D75" t="s">
        <v>174</v>
      </c>
      <c r="E75">
        <v>39</v>
      </c>
      <c r="F75" s="1">
        <v>29305</v>
      </c>
      <c r="G75" t="s">
        <v>214</v>
      </c>
      <c r="H75" t="s">
        <v>191</v>
      </c>
      <c r="I75" t="s">
        <v>177</v>
      </c>
      <c r="J75" t="s">
        <v>193</v>
      </c>
      <c r="K75" t="s">
        <v>188</v>
      </c>
      <c r="L75">
        <v>576</v>
      </c>
    </row>
    <row r="76" spans="1:12" x14ac:dyDescent="0.35">
      <c r="A76">
        <v>76</v>
      </c>
      <c r="B76" t="s">
        <v>249</v>
      </c>
      <c r="C76" t="s">
        <v>173</v>
      </c>
      <c r="D76" t="s">
        <v>199</v>
      </c>
      <c r="E76">
        <v>27</v>
      </c>
      <c r="F76" s="1">
        <v>33675</v>
      </c>
      <c r="G76" t="s">
        <v>183</v>
      </c>
      <c r="H76" t="s">
        <v>191</v>
      </c>
      <c r="I76" t="s">
        <v>197</v>
      </c>
      <c r="J76" t="s">
        <v>181</v>
      </c>
      <c r="K76" t="s">
        <v>194</v>
      </c>
      <c r="L76">
        <v>693</v>
      </c>
    </row>
    <row r="77" spans="1:12" x14ac:dyDescent="0.35">
      <c r="A77">
        <v>77</v>
      </c>
      <c r="B77" t="s">
        <v>182</v>
      </c>
      <c r="C77" t="s">
        <v>173</v>
      </c>
      <c r="D77" t="s">
        <v>199</v>
      </c>
      <c r="E77">
        <v>34</v>
      </c>
      <c r="F77" s="1">
        <v>30682</v>
      </c>
      <c r="G77" t="s">
        <v>175</v>
      </c>
      <c r="H77" t="s">
        <v>191</v>
      </c>
      <c r="I77" t="s">
        <v>177</v>
      </c>
      <c r="J77" t="s">
        <v>193</v>
      </c>
      <c r="K77" t="s">
        <v>194</v>
      </c>
      <c r="L77">
        <v>756</v>
      </c>
    </row>
    <row r="78" spans="1:12" x14ac:dyDescent="0.35">
      <c r="A78">
        <v>78</v>
      </c>
      <c r="B78" t="s">
        <v>241</v>
      </c>
      <c r="C78" t="s">
        <v>173</v>
      </c>
      <c r="D78" t="s">
        <v>190</v>
      </c>
      <c r="E78">
        <v>24</v>
      </c>
      <c r="F78" s="1">
        <v>34921</v>
      </c>
      <c r="G78" t="s">
        <v>183</v>
      </c>
      <c r="H78" t="s">
        <v>191</v>
      </c>
      <c r="I78" t="s">
        <v>207</v>
      </c>
      <c r="J78" t="s">
        <v>209</v>
      </c>
      <c r="K78" t="s">
        <v>188</v>
      </c>
      <c r="L78">
        <v>491</v>
      </c>
    </row>
    <row r="79" spans="1:12" x14ac:dyDescent="0.35">
      <c r="A79">
        <v>79</v>
      </c>
      <c r="B79" t="s">
        <v>216</v>
      </c>
      <c r="C79" t="s">
        <v>173</v>
      </c>
      <c r="D79" t="s">
        <v>199</v>
      </c>
      <c r="E79">
        <v>26</v>
      </c>
      <c r="F79" s="1">
        <v>33970</v>
      </c>
      <c r="G79" t="s">
        <v>183</v>
      </c>
      <c r="H79" t="s">
        <v>191</v>
      </c>
      <c r="I79" t="s">
        <v>177</v>
      </c>
      <c r="J79" t="s">
        <v>178</v>
      </c>
      <c r="K79" t="s">
        <v>188</v>
      </c>
      <c r="L79">
        <v>398</v>
      </c>
    </row>
    <row r="80" spans="1:12" x14ac:dyDescent="0.35">
      <c r="A80">
        <v>80</v>
      </c>
      <c r="B80" t="s">
        <v>250</v>
      </c>
      <c r="C80" t="s">
        <v>173</v>
      </c>
      <c r="D80" t="s">
        <v>199</v>
      </c>
      <c r="E80">
        <v>33</v>
      </c>
      <c r="F80" s="1">
        <v>31578</v>
      </c>
      <c r="G80" t="s">
        <v>183</v>
      </c>
      <c r="H80" t="s">
        <v>251</v>
      </c>
      <c r="I80" t="s">
        <v>207</v>
      </c>
      <c r="J80" t="s">
        <v>178</v>
      </c>
      <c r="K80" t="s">
        <v>179</v>
      </c>
      <c r="L80">
        <v>847</v>
      </c>
    </row>
    <row r="81" spans="1:12" x14ac:dyDescent="0.35">
      <c r="A81">
        <v>81</v>
      </c>
      <c r="B81" t="s">
        <v>250</v>
      </c>
      <c r="C81" t="s">
        <v>173</v>
      </c>
      <c r="D81" t="s">
        <v>199</v>
      </c>
      <c r="E81">
        <v>29</v>
      </c>
      <c r="F81" s="1">
        <v>32874</v>
      </c>
      <c r="G81" t="s">
        <v>229</v>
      </c>
      <c r="H81" t="s">
        <v>191</v>
      </c>
      <c r="I81" t="s">
        <v>207</v>
      </c>
      <c r="J81" t="s">
        <v>178</v>
      </c>
      <c r="K81" t="s">
        <v>188</v>
      </c>
      <c r="L81">
        <v>395</v>
      </c>
    </row>
    <row r="82" spans="1:12" x14ac:dyDescent="0.35">
      <c r="A82">
        <v>82</v>
      </c>
      <c r="B82" t="s">
        <v>244</v>
      </c>
      <c r="C82" t="s">
        <v>173</v>
      </c>
      <c r="D82" t="s">
        <v>174</v>
      </c>
      <c r="E82">
        <v>36</v>
      </c>
      <c r="F82" s="1">
        <v>30317</v>
      </c>
      <c r="G82" t="s">
        <v>183</v>
      </c>
      <c r="H82" t="s">
        <v>191</v>
      </c>
      <c r="I82" t="s">
        <v>207</v>
      </c>
      <c r="J82" t="s">
        <v>181</v>
      </c>
      <c r="K82" t="s">
        <v>179</v>
      </c>
      <c r="L82">
        <v>489</v>
      </c>
    </row>
    <row r="83" spans="1:12" x14ac:dyDescent="0.35">
      <c r="A83">
        <v>83</v>
      </c>
      <c r="B83" t="s">
        <v>252</v>
      </c>
      <c r="C83" t="s">
        <v>173</v>
      </c>
      <c r="D83" t="s">
        <v>199</v>
      </c>
      <c r="E83">
        <v>33</v>
      </c>
      <c r="F83" s="1">
        <v>31451</v>
      </c>
      <c r="G83" t="s">
        <v>214</v>
      </c>
      <c r="H83" t="s">
        <v>230</v>
      </c>
      <c r="I83" t="s">
        <v>177</v>
      </c>
      <c r="J83" t="s">
        <v>209</v>
      </c>
      <c r="K83" t="s">
        <v>179</v>
      </c>
      <c r="L83">
        <v>336</v>
      </c>
    </row>
    <row r="84" spans="1:12" x14ac:dyDescent="0.35">
      <c r="A84">
        <v>84</v>
      </c>
      <c r="B84" t="s">
        <v>227</v>
      </c>
      <c r="C84" t="s">
        <v>173</v>
      </c>
      <c r="D84" t="s">
        <v>174</v>
      </c>
      <c r="E84">
        <v>42</v>
      </c>
      <c r="F84" s="1">
        <v>28126</v>
      </c>
      <c r="G84" t="s">
        <v>183</v>
      </c>
      <c r="H84" t="s">
        <v>191</v>
      </c>
      <c r="I84" t="s">
        <v>177</v>
      </c>
      <c r="J84" t="s">
        <v>181</v>
      </c>
      <c r="K84" t="s">
        <v>179</v>
      </c>
      <c r="L84">
        <v>668</v>
      </c>
    </row>
    <row r="85" spans="1:12" x14ac:dyDescent="0.35">
      <c r="A85">
        <v>85</v>
      </c>
      <c r="B85" t="s">
        <v>246</v>
      </c>
      <c r="C85" t="s">
        <v>173</v>
      </c>
      <c r="D85" t="s">
        <v>199</v>
      </c>
      <c r="E85">
        <v>26</v>
      </c>
      <c r="F85" s="1">
        <v>33970</v>
      </c>
      <c r="G85" t="s">
        <v>175</v>
      </c>
      <c r="H85" t="s">
        <v>191</v>
      </c>
      <c r="I85" t="s">
        <v>177</v>
      </c>
      <c r="J85" t="s">
        <v>181</v>
      </c>
      <c r="K85" t="s">
        <v>179</v>
      </c>
      <c r="L85">
        <v>824</v>
      </c>
    </row>
    <row r="86" spans="1:12" x14ac:dyDescent="0.35">
      <c r="A86">
        <v>86</v>
      </c>
      <c r="B86" t="s">
        <v>253</v>
      </c>
      <c r="C86" t="s">
        <v>173</v>
      </c>
      <c r="D86" t="s">
        <v>174</v>
      </c>
      <c r="E86">
        <v>38</v>
      </c>
      <c r="F86" s="1">
        <v>29221</v>
      </c>
      <c r="G86" t="s">
        <v>229</v>
      </c>
      <c r="H86" t="s">
        <v>230</v>
      </c>
      <c r="I86" t="s">
        <v>177</v>
      </c>
      <c r="J86" t="s">
        <v>209</v>
      </c>
      <c r="K86" t="s">
        <v>179</v>
      </c>
      <c r="L86">
        <v>578</v>
      </c>
    </row>
    <row r="87" spans="1:12" x14ac:dyDescent="0.35">
      <c r="A87">
        <v>87</v>
      </c>
      <c r="B87" t="s">
        <v>254</v>
      </c>
      <c r="C87" t="s">
        <v>173</v>
      </c>
      <c r="D87" t="s">
        <v>190</v>
      </c>
      <c r="E87">
        <v>22</v>
      </c>
      <c r="F87" s="1">
        <v>35730</v>
      </c>
      <c r="G87" t="s">
        <v>214</v>
      </c>
      <c r="H87" t="s">
        <v>191</v>
      </c>
      <c r="I87" t="s">
        <v>177</v>
      </c>
      <c r="J87" t="s">
        <v>209</v>
      </c>
      <c r="K87" t="s">
        <v>194</v>
      </c>
      <c r="L87">
        <v>516</v>
      </c>
    </row>
    <row r="88" spans="1:12" x14ac:dyDescent="0.35">
      <c r="A88">
        <v>88</v>
      </c>
      <c r="B88" t="s">
        <v>235</v>
      </c>
      <c r="C88" t="s">
        <v>173</v>
      </c>
      <c r="D88" t="s">
        <v>186</v>
      </c>
      <c r="E88">
        <v>49</v>
      </c>
      <c r="F88" s="1">
        <v>25569</v>
      </c>
      <c r="G88" t="s">
        <v>214</v>
      </c>
      <c r="H88" t="s">
        <v>191</v>
      </c>
      <c r="I88" t="s">
        <v>177</v>
      </c>
      <c r="J88" t="s">
        <v>209</v>
      </c>
      <c r="K88" t="s">
        <v>188</v>
      </c>
      <c r="L88">
        <v>572</v>
      </c>
    </row>
    <row r="89" spans="1:12" x14ac:dyDescent="0.35">
      <c r="A89">
        <v>89</v>
      </c>
      <c r="B89" t="s">
        <v>226</v>
      </c>
      <c r="C89" t="s">
        <v>173</v>
      </c>
      <c r="D89" t="s">
        <v>174</v>
      </c>
      <c r="E89">
        <v>44</v>
      </c>
      <c r="F89" s="1">
        <v>27395</v>
      </c>
      <c r="G89" t="s">
        <v>183</v>
      </c>
      <c r="H89" t="s">
        <v>191</v>
      </c>
      <c r="I89" t="s">
        <v>207</v>
      </c>
      <c r="J89" t="s">
        <v>209</v>
      </c>
      <c r="K89" t="s">
        <v>179</v>
      </c>
      <c r="L89">
        <v>361</v>
      </c>
    </row>
    <row r="90" spans="1:12" x14ac:dyDescent="0.35">
      <c r="A90">
        <v>90</v>
      </c>
      <c r="B90" t="s">
        <v>222</v>
      </c>
      <c r="C90" t="s">
        <v>173</v>
      </c>
      <c r="D90" t="s">
        <v>186</v>
      </c>
      <c r="E90">
        <v>49</v>
      </c>
      <c r="F90" s="1">
        <v>25882</v>
      </c>
      <c r="G90" t="s">
        <v>183</v>
      </c>
      <c r="H90" t="s">
        <v>191</v>
      </c>
      <c r="I90" t="s">
        <v>177</v>
      </c>
      <c r="J90" t="s">
        <v>178</v>
      </c>
      <c r="K90" t="s">
        <v>188</v>
      </c>
      <c r="L90">
        <v>641</v>
      </c>
    </row>
    <row r="91" spans="1:12" x14ac:dyDescent="0.35">
      <c r="A91">
        <v>91</v>
      </c>
      <c r="B91" t="s">
        <v>189</v>
      </c>
      <c r="C91" t="s">
        <v>173</v>
      </c>
      <c r="D91" t="s">
        <v>199</v>
      </c>
      <c r="E91">
        <v>31</v>
      </c>
      <c r="F91" s="1">
        <v>32143</v>
      </c>
      <c r="G91" t="s">
        <v>187</v>
      </c>
      <c r="H91" t="s">
        <v>251</v>
      </c>
      <c r="I91" t="s">
        <v>177</v>
      </c>
      <c r="J91" t="s">
        <v>184</v>
      </c>
      <c r="K91" t="s">
        <v>188</v>
      </c>
      <c r="L91">
        <v>696</v>
      </c>
    </row>
    <row r="92" spans="1:12" x14ac:dyDescent="0.35">
      <c r="A92">
        <v>92</v>
      </c>
      <c r="B92" t="s">
        <v>255</v>
      </c>
      <c r="C92" t="s">
        <v>173</v>
      </c>
      <c r="D92" t="s">
        <v>174</v>
      </c>
      <c r="E92">
        <v>40</v>
      </c>
      <c r="F92" s="1">
        <v>28856</v>
      </c>
      <c r="G92" t="s">
        <v>187</v>
      </c>
      <c r="H92" t="s">
        <v>251</v>
      </c>
      <c r="I92" t="s">
        <v>177</v>
      </c>
      <c r="J92" t="s">
        <v>184</v>
      </c>
      <c r="K92" t="s">
        <v>179</v>
      </c>
      <c r="L92">
        <v>318</v>
      </c>
    </row>
    <row r="93" spans="1:12" x14ac:dyDescent="0.35">
      <c r="A93">
        <v>93</v>
      </c>
      <c r="B93" t="s">
        <v>240</v>
      </c>
      <c r="C93" t="s">
        <v>173</v>
      </c>
      <c r="D93" t="s">
        <v>190</v>
      </c>
      <c r="F93" s="1"/>
      <c r="G93" t="s">
        <v>187</v>
      </c>
      <c r="H93" t="s">
        <v>251</v>
      </c>
      <c r="I93" t="s">
        <v>207</v>
      </c>
      <c r="J93" t="s">
        <v>209</v>
      </c>
      <c r="K93" t="s">
        <v>194</v>
      </c>
      <c r="L93">
        <v>476</v>
      </c>
    </row>
    <row r="94" spans="1:12" x14ac:dyDescent="0.35">
      <c r="A94">
        <v>94</v>
      </c>
      <c r="B94" t="s">
        <v>256</v>
      </c>
      <c r="C94" t="s">
        <v>173</v>
      </c>
      <c r="D94" t="s">
        <v>186</v>
      </c>
      <c r="E94">
        <v>49</v>
      </c>
      <c r="F94" s="1">
        <v>25752</v>
      </c>
      <c r="G94" t="s">
        <v>187</v>
      </c>
      <c r="H94" t="s">
        <v>251</v>
      </c>
      <c r="I94" t="s">
        <v>177</v>
      </c>
      <c r="J94" t="s">
        <v>184</v>
      </c>
      <c r="K94" t="s">
        <v>179</v>
      </c>
      <c r="L94">
        <v>695</v>
      </c>
    </row>
    <row r="95" spans="1:12" x14ac:dyDescent="0.35">
      <c r="A95">
        <v>95</v>
      </c>
      <c r="B95" t="s">
        <v>254</v>
      </c>
      <c r="C95" t="s">
        <v>173</v>
      </c>
      <c r="D95" t="s">
        <v>174</v>
      </c>
      <c r="E95">
        <v>38</v>
      </c>
      <c r="F95" s="1">
        <v>29587</v>
      </c>
      <c r="G95" t="s">
        <v>187</v>
      </c>
      <c r="H95" t="s">
        <v>251</v>
      </c>
      <c r="I95" t="s">
        <v>177</v>
      </c>
      <c r="J95" t="s">
        <v>184</v>
      </c>
      <c r="K95" t="s">
        <v>194</v>
      </c>
      <c r="L95">
        <v>744</v>
      </c>
    </row>
    <row r="96" spans="1:12" x14ac:dyDescent="0.35">
      <c r="A96">
        <v>96</v>
      </c>
      <c r="B96" t="s">
        <v>257</v>
      </c>
      <c r="C96" t="s">
        <v>173</v>
      </c>
      <c r="D96" t="s">
        <v>199</v>
      </c>
      <c r="E96">
        <v>31</v>
      </c>
      <c r="F96" s="1">
        <v>32287</v>
      </c>
      <c r="G96" t="s">
        <v>187</v>
      </c>
      <c r="H96" t="s">
        <v>251</v>
      </c>
      <c r="I96" t="s">
        <v>197</v>
      </c>
      <c r="J96" t="s">
        <v>209</v>
      </c>
      <c r="K96" t="s">
        <v>188</v>
      </c>
      <c r="L96">
        <v>532</v>
      </c>
    </row>
    <row r="97" spans="1:12" x14ac:dyDescent="0.35">
      <c r="A97">
        <v>97</v>
      </c>
      <c r="B97" t="s">
        <v>258</v>
      </c>
      <c r="C97" t="s">
        <v>173</v>
      </c>
      <c r="D97" t="s">
        <v>199</v>
      </c>
      <c r="E97">
        <v>28</v>
      </c>
      <c r="F97" s="1">
        <v>32874</v>
      </c>
      <c r="G97" t="s">
        <v>187</v>
      </c>
      <c r="H97" t="s">
        <v>251</v>
      </c>
      <c r="I97" t="s">
        <v>177</v>
      </c>
      <c r="J97" t="s">
        <v>184</v>
      </c>
      <c r="K97" t="s">
        <v>194</v>
      </c>
      <c r="L97">
        <v>375</v>
      </c>
    </row>
    <row r="98" spans="1:12" x14ac:dyDescent="0.35">
      <c r="A98">
        <v>98</v>
      </c>
      <c r="B98" t="s">
        <v>246</v>
      </c>
      <c r="C98" t="s">
        <v>173</v>
      </c>
      <c r="D98" t="s">
        <v>190</v>
      </c>
      <c r="E98">
        <v>22</v>
      </c>
      <c r="F98" s="1">
        <v>35348</v>
      </c>
      <c r="G98" t="s">
        <v>187</v>
      </c>
      <c r="H98" t="s">
        <v>251</v>
      </c>
      <c r="I98" t="s">
        <v>207</v>
      </c>
      <c r="J98" t="s">
        <v>181</v>
      </c>
      <c r="K98" t="s">
        <v>194</v>
      </c>
      <c r="L98">
        <v>564</v>
      </c>
    </row>
    <row r="99" spans="1:12" x14ac:dyDescent="0.35">
      <c r="A99">
        <v>99</v>
      </c>
      <c r="B99" t="s">
        <v>259</v>
      </c>
      <c r="C99" t="s">
        <v>173</v>
      </c>
      <c r="D99" t="s">
        <v>199</v>
      </c>
      <c r="E99">
        <v>33</v>
      </c>
      <c r="F99" s="1">
        <v>31200</v>
      </c>
      <c r="G99" t="s">
        <v>187</v>
      </c>
      <c r="H99" t="s">
        <v>251</v>
      </c>
      <c r="I99" t="s">
        <v>207</v>
      </c>
      <c r="J99" t="s">
        <v>193</v>
      </c>
      <c r="K99" t="s">
        <v>194</v>
      </c>
      <c r="L99">
        <v>754</v>
      </c>
    </row>
    <row r="100" spans="1:12" x14ac:dyDescent="0.35">
      <c r="A100">
        <v>100</v>
      </c>
      <c r="B100" t="s">
        <v>260</v>
      </c>
      <c r="C100" t="s">
        <v>173</v>
      </c>
      <c r="D100" t="s">
        <v>174</v>
      </c>
      <c r="E100">
        <v>38</v>
      </c>
      <c r="F100" s="1">
        <v>29221</v>
      </c>
      <c r="G100" t="s">
        <v>187</v>
      </c>
      <c r="H100" t="s">
        <v>251</v>
      </c>
      <c r="I100" t="s">
        <v>207</v>
      </c>
      <c r="J100" t="s">
        <v>193</v>
      </c>
      <c r="K100" t="s">
        <v>188</v>
      </c>
      <c r="L100">
        <v>683</v>
      </c>
    </row>
    <row r="101" spans="1:12" x14ac:dyDescent="0.35">
      <c r="A101">
        <v>101</v>
      </c>
      <c r="B101" t="s">
        <v>185</v>
      </c>
      <c r="C101" t="s">
        <v>173</v>
      </c>
      <c r="D101" t="s">
        <v>186</v>
      </c>
      <c r="E101">
        <v>52</v>
      </c>
      <c r="F101" s="1">
        <v>24473</v>
      </c>
      <c r="G101" t="s">
        <v>187</v>
      </c>
      <c r="H101" t="s">
        <v>251</v>
      </c>
      <c r="I101" t="s">
        <v>177</v>
      </c>
      <c r="J101" t="s">
        <v>209</v>
      </c>
      <c r="K101" t="s">
        <v>188</v>
      </c>
      <c r="L101">
        <v>805</v>
      </c>
    </row>
    <row r="102" spans="1:12" x14ac:dyDescent="0.35">
      <c r="A102">
        <v>102</v>
      </c>
      <c r="B102" t="s">
        <v>238</v>
      </c>
      <c r="C102" t="s">
        <v>173</v>
      </c>
      <c r="D102" t="s">
        <v>199</v>
      </c>
      <c r="E102">
        <v>32</v>
      </c>
      <c r="F102" s="1">
        <v>31413</v>
      </c>
      <c r="G102" t="s">
        <v>187</v>
      </c>
      <c r="H102" t="s">
        <v>251</v>
      </c>
      <c r="I102" t="s">
        <v>177</v>
      </c>
      <c r="J102" t="s">
        <v>178</v>
      </c>
      <c r="K102" t="s">
        <v>194</v>
      </c>
      <c r="L102">
        <v>666</v>
      </c>
    </row>
    <row r="103" spans="1:12" x14ac:dyDescent="0.35">
      <c r="A103">
        <v>103</v>
      </c>
      <c r="B103" t="s">
        <v>246</v>
      </c>
      <c r="C103" t="s">
        <v>173</v>
      </c>
      <c r="D103" t="s">
        <v>190</v>
      </c>
      <c r="E103">
        <v>24</v>
      </c>
      <c r="F103" s="1">
        <v>34335</v>
      </c>
      <c r="G103" t="s">
        <v>187</v>
      </c>
      <c r="H103" t="s">
        <v>251</v>
      </c>
      <c r="I103" t="s">
        <v>177</v>
      </c>
      <c r="J103" t="s">
        <v>209</v>
      </c>
      <c r="K103" t="s">
        <v>194</v>
      </c>
      <c r="L103">
        <v>443</v>
      </c>
    </row>
    <row r="104" spans="1:12" x14ac:dyDescent="0.35">
      <c r="A104">
        <v>104</v>
      </c>
      <c r="B104" t="s">
        <v>208</v>
      </c>
      <c r="C104" t="s">
        <v>173</v>
      </c>
      <c r="D104" t="s">
        <v>174</v>
      </c>
      <c r="E104">
        <v>38</v>
      </c>
      <c r="F104" s="1">
        <v>29221</v>
      </c>
      <c r="G104" t="s">
        <v>187</v>
      </c>
      <c r="H104" t="s">
        <v>251</v>
      </c>
      <c r="I104" t="s">
        <v>197</v>
      </c>
      <c r="J104" t="s">
        <v>178</v>
      </c>
      <c r="K104" t="s">
        <v>179</v>
      </c>
      <c r="L104">
        <v>368</v>
      </c>
    </row>
    <row r="105" spans="1:12" x14ac:dyDescent="0.35">
      <c r="A105">
        <v>105</v>
      </c>
      <c r="B105" t="s">
        <v>261</v>
      </c>
      <c r="C105" t="s">
        <v>173</v>
      </c>
      <c r="D105" t="s">
        <v>174</v>
      </c>
      <c r="E105">
        <v>38</v>
      </c>
      <c r="F105" s="1">
        <v>29221</v>
      </c>
      <c r="G105" t="s">
        <v>187</v>
      </c>
      <c r="H105" t="s">
        <v>251</v>
      </c>
      <c r="I105" t="s">
        <v>177</v>
      </c>
      <c r="J105" t="s">
        <v>193</v>
      </c>
      <c r="K105" t="s">
        <v>194</v>
      </c>
      <c r="L105">
        <v>398</v>
      </c>
    </row>
    <row r="106" spans="1:12" x14ac:dyDescent="0.35">
      <c r="A106">
        <v>106</v>
      </c>
      <c r="B106" t="s">
        <v>262</v>
      </c>
      <c r="C106" t="s">
        <v>173</v>
      </c>
      <c r="D106" t="s">
        <v>199</v>
      </c>
      <c r="E106">
        <v>29</v>
      </c>
      <c r="F106" s="1">
        <v>32509</v>
      </c>
      <c r="G106" t="s">
        <v>187</v>
      </c>
      <c r="H106" t="s">
        <v>251</v>
      </c>
      <c r="I106" t="s">
        <v>207</v>
      </c>
      <c r="J106" t="s">
        <v>209</v>
      </c>
      <c r="K106" t="s">
        <v>179</v>
      </c>
      <c r="L106">
        <v>695</v>
      </c>
    </row>
    <row r="107" spans="1:12" x14ac:dyDescent="0.35">
      <c r="A107">
        <v>107</v>
      </c>
      <c r="B107" t="s">
        <v>203</v>
      </c>
      <c r="C107" t="s">
        <v>173</v>
      </c>
      <c r="D107" t="s">
        <v>199</v>
      </c>
      <c r="E107">
        <v>29</v>
      </c>
      <c r="F107" s="1">
        <v>32509</v>
      </c>
      <c r="G107" t="s">
        <v>187</v>
      </c>
      <c r="H107" t="s">
        <v>251</v>
      </c>
      <c r="I107" t="s">
        <v>177</v>
      </c>
      <c r="J107" t="s">
        <v>181</v>
      </c>
      <c r="K107" t="s">
        <v>194</v>
      </c>
      <c r="L107">
        <v>324</v>
      </c>
    </row>
    <row r="108" spans="1:12" x14ac:dyDescent="0.35">
      <c r="A108">
        <v>108</v>
      </c>
      <c r="B108" t="s">
        <v>219</v>
      </c>
      <c r="C108" t="s">
        <v>173</v>
      </c>
      <c r="D108" t="s">
        <v>186</v>
      </c>
      <c r="E108">
        <v>50</v>
      </c>
      <c r="F108" s="1">
        <v>24838</v>
      </c>
      <c r="G108" t="s">
        <v>187</v>
      </c>
      <c r="H108" t="s">
        <v>251</v>
      </c>
      <c r="I108" t="s">
        <v>177</v>
      </c>
      <c r="J108" t="s">
        <v>184</v>
      </c>
      <c r="K108" t="s">
        <v>179</v>
      </c>
      <c r="L108">
        <v>768</v>
      </c>
    </row>
    <row r="109" spans="1:12" x14ac:dyDescent="0.35">
      <c r="A109">
        <v>109</v>
      </c>
      <c r="B109" t="s">
        <v>261</v>
      </c>
      <c r="C109" t="s">
        <v>173</v>
      </c>
      <c r="D109" t="s">
        <v>199</v>
      </c>
      <c r="E109">
        <v>30</v>
      </c>
      <c r="F109" s="1">
        <v>32143</v>
      </c>
      <c r="G109" t="s">
        <v>187</v>
      </c>
      <c r="H109" t="s">
        <v>251</v>
      </c>
      <c r="I109" t="s">
        <v>177</v>
      </c>
      <c r="J109" t="s">
        <v>178</v>
      </c>
      <c r="K109" t="s">
        <v>188</v>
      </c>
      <c r="L109">
        <v>783</v>
      </c>
    </row>
    <row r="110" spans="1:12" x14ac:dyDescent="0.35">
      <c r="A110">
        <v>110</v>
      </c>
      <c r="B110" t="s">
        <v>205</v>
      </c>
      <c r="C110" t="s">
        <v>173</v>
      </c>
      <c r="D110" t="s">
        <v>174</v>
      </c>
      <c r="E110">
        <v>38</v>
      </c>
      <c r="F110" s="1">
        <v>29587</v>
      </c>
      <c r="G110" t="s">
        <v>187</v>
      </c>
      <c r="H110" t="s">
        <v>251</v>
      </c>
      <c r="I110" t="s">
        <v>177</v>
      </c>
      <c r="J110" t="s">
        <v>184</v>
      </c>
      <c r="K110" t="s">
        <v>194</v>
      </c>
      <c r="L110">
        <v>450</v>
      </c>
    </row>
    <row r="111" spans="1:12" x14ac:dyDescent="0.35">
      <c r="A111">
        <v>111</v>
      </c>
      <c r="B111" t="s">
        <v>245</v>
      </c>
      <c r="C111" t="s">
        <v>173</v>
      </c>
      <c r="D111" t="s">
        <v>190</v>
      </c>
      <c r="E111">
        <v>23</v>
      </c>
      <c r="F111" s="1">
        <v>35411</v>
      </c>
      <c r="G111" t="s">
        <v>187</v>
      </c>
      <c r="H111" t="s">
        <v>251</v>
      </c>
      <c r="I111" t="s">
        <v>207</v>
      </c>
      <c r="J111" t="s">
        <v>184</v>
      </c>
      <c r="K111" t="s">
        <v>194</v>
      </c>
      <c r="L111">
        <v>443</v>
      </c>
    </row>
    <row r="112" spans="1:12" x14ac:dyDescent="0.35">
      <c r="A112">
        <v>112</v>
      </c>
      <c r="B112" t="s">
        <v>241</v>
      </c>
      <c r="C112" t="s">
        <v>173</v>
      </c>
      <c r="D112" t="s">
        <v>174</v>
      </c>
      <c r="E112">
        <v>41</v>
      </c>
      <c r="F112" s="1">
        <v>28126</v>
      </c>
      <c r="G112" t="s">
        <v>187</v>
      </c>
      <c r="H112" t="s">
        <v>251</v>
      </c>
      <c r="I112" t="s">
        <v>207</v>
      </c>
      <c r="J112" t="s">
        <v>209</v>
      </c>
      <c r="K112" t="s">
        <v>194</v>
      </c>
      <c r="L112">
        <v>338</v>
      </c>
    </row>
    <row r="113" spans="1:12" x14ac:dyDescent="0.35">
      <c r="A113">
        <v>113</v>
      </c>
      <c r="B113" t="s">
        <v>208</v>
      </c>
      <c r="C113" t="s">
        <v>173</v>
      </c>
      <c r="D113" t="s">
        <v>186</v>
      </c>
      <c r="E113">
        <v>49</v>
      </c>
      <c r="F113" s="1">
        <v>25204</v>
      </c>
      <c r="G113" t="s">
        <v>187</v>
      </c>
      <c r="H113" t="s">
        <v>251</v>
      </c>
      <c r="I113" t="s">
        <v>197</v>
      </c>
      <c r="J113" t="s">
        <v>184</v>
      </c>
      <c r="K113" t="s">
        <v>194</v>
      </c>
      <c r="L113">
        <v>408</v>
      </c>
    </row>
    <row r="114" spans="1:12" x14ac:dyDescent="0.35">
      <c r="A114">
        <v>114</v>
      </c>
      <c r="B114" t="s">
        <v>263</v>
      </c>
      <c r="C114" t="s">
        <v>173</v>
      </c>
      <c r="D114" t="s">
        <v>199</v>
      </c>
      <c r="E114">
        <v>34</v>
      </c>
      <c r="F114" s="1">
        <v>30682</v>
      </c>
      <c r="G114" t="s">
        <v>187</v>
      </c>
      <c r="H114" t="s">
        <v>251</v>
      </c>
      <c r="I114" t="s">
        <v>207</v>
      </c>
      <c r="J114" t="s">
        <v>181</v>
      </c>
      <c r="K114" t="s">
        <v>179</v>
      </c>
      <c r="L114">
        <v>341</v>
      </c>
    </row>
    <row r="115" spans="1:12" x14ac:dyDescent="0.35">
      <c r="A115">
        <v>115</v>
      </c>
      <c r="B115" t="s">
        <v>264</v>
      </c>
      <c r="C115" t="s">
        <v>173</v>
      </c>
      <c r="D115" t="s">
        <v>174</v>
      </c>
      <c r="E115">
        <v>38</v>
      </c>
      <c r="F115" s="1">
        <v>29587</v>
      </c>
      <c r="G115" t="s">
        <v>187</v>
      </c>
      <c r="H115" t="s">
        <v>251</v>
      </c>
      <c r="I115" t="s">
        <v>207</v>
      </c>
      <c r="J115" t="s">
        <v>184</v>
      </c>
      <c r="K115" t="s">
        <v>194</v>
      </c>
      <c r="L115">
        <v>485</v>
      </c>
    </row>
    <row r="116" spans="1:12" x14ac:dyDescent="0.35">
      <c r="A116">
        <v>116</v>
      </c>
      <c r="B116" t="s">
        <v>220</v>
      </c>
      <c r="C116" t="s">
        <v>173</v>
      </c>
      <c r="D116" t="s">
        <v>199</v>
      </c>
      <c r="E116">
        <v>35</v>
      </c>
      <c r="F116" s="1">
        <v>30682</v>
      </c>
      <c r="G116" t="s">
        <v>187</v>
      </c>
      <c r="H116" t="s">
        <v>251</v>
      </c>
      <c r="I116" t="s">
        <v>177</v>
      </c>
      <c r="J116" t="s">
        <v>209</v>
      </c>
      <c r="K116" t="s">
        <v>188</v>
      </c>
      <c r="L116">
        <v>697</v>
      </c>
    </row>
    <row r="117" spans="1:12" x14ac:dyDescent="0.35">
      <c r="A117">
        <v>117</v>
      </c>
      <c r="B117" t="s">
        <v>225</v>
      </c>
      <c r="C117" t="s">
        <v>173</v>
      </c>
      <c r="D117" t="s">
        <v>186</v>
      </c>
      <c r="E117">
        <v>46</v>
      </c>
      <c r="F117" s="1">
        <v>26665</v>
      </c>
      <c r="G117" t="s">
        <v>187</v>
      </c>
      <c r="H117" t="s">
        <v>251</v>
      </c>
      <c r="I117" t="s">
        <v>207</v>
      </c>
      <c r="J117" t="s">
        <v>181</v>
      </c>
      <c r="K117" t="s">
        <v>188</v>
      </c>
      <c r="L117">
        <v>522</v>
      </c>
    </row>
    <row r="118" spans="1:12" x14ac:dyDescent="0.35">
      <c r="A118">
        <v>118</v>
      </c>
      <c r="B118" t="s">
        <v>211</v>
      </c>
      <c r="C118" t="s">
        <v>173</v>
      </c>
      <c r="D118" t="s">
        <v>199</v>
      </c>
      <c r="E118">
        <v>28</v>
      </c>
      <c r="F118" s="1">
        <v>33326</v>
      </c>
      <c r="G118" t="s">
        <v>187</v>
      </c>
      <c r="H118" t="s">
        <v>251</v>
      </c>
      <c r="I118" t="s">
        <v>177</v>
      </c>
      <c r="J118" t="s">
        <v>193</v>
      </c>
      <c r="K118" t="s">
        <v>194</v>
      </c>
      <c r="L118">
        <v>432</v>
      </c>
    </row>
    <row r="119" spans="1:12" x14ac:dyDescent="0.35">
      <c r="A119">
        <v>119</v>
      </c>
      <c r="B119" t="s">
        <v>265</v>
      </c>
      <c r="C119" t="s">
        <v>173</v>
      </c>
      <c r="D119" t="s">
        <v>199</v>
      </c>
      <c r="E119">
        <v>31</v>
      </c>
      <c r="F119" s="1">
        <v>32143</v>
      </c>
      <c r="G119" t="s">
        <v>187</v>
      </c>
      <c r="H119" t="s">
        <v>251</v>
      </c>
      <c r="I119" t="s">
        <v>207</v>
      </c>
      <c r="J119" t="s">
        <v>184</v>
      </c>
      <c r="K119" t="s">
        <v>188</v>
      </c>
      <c r="L119">
        <v>462</v>
      </c>
    </row>
    <row r="120" spans="1:12" x14ac:dyDescent="0.35">
      <c r="A120">
        <v>120</v>
      </c>
      <c r="B120" t="s">
        <v>236</v>
      </c>
      <c r="C120" t="s">
        <v>173</v>
      </c>
      <c r="D120" t="s">
        <v>174</v>
      </c>
      <c r="E120">
        <v>36</v>
      </c>
      <c r="F120" s="1">
        <v>30317</v>
      </c>
      <c r="G120" t="s">
        <v>187</v>
      </c>
      <c r="H120" t="s">
        <v>251</v>
      </c>
      <c r="I120" t="s">
        <v>177</v>
      </c>
      <c r="J120" t="s">
        <v>209</v>
      </c>
      <c r="K120" t="s">
        <v>194</v>
      </c>
      <c r="L120">
        <v>514</v>
      </c>
    </row>
    <row r="121" spans="1:12" x14ac:dyDescent="0.35">
      <c r="A121">
        <v>121</v>
      </c>
      <c r="B121" t="s">
        <v>257</v>
      </c>
      <c r="C121" t="s">
        <v>173</v>
      </c>
      <c r="D121" t="s">
        <v>174</v>
      </c>
      <c r="E121">
        <v>42</v>
      </c>
      <c r="F121" s="1">
        <v>28126</v>
      </c>
      <c r="G121" t="s">
        <v>187</v>
      </c>
      <c r="H121" t="s">
        <v>251</v>
      </c>
      <c r="I121" t="s">
        <v>177</v>
      </c>
      <c r="J121" t="s">
        <v>193</v>
      </c>
      <c r="K121" t="s">
        <v>194</v>
      </c>
      <c r="L121">
        <v>534</v>
      </c>
    </row>
    <row r="122" spans="1:12" x14ac:dyDescent="0.35">
      <c r="A122">
        <v>122</v>
      </c>
      <c r="B122" t="s">
        <v>266</v>
      </c>
      <c r="C122" t="s">
        <v>173</v>
      </c>
      <c r="D122" t="s">
        <v>174</v>
      </c>
      <c r="E122">
        <v>38</v>
      </c>
      <c r="F122" s="1">
        <v>29587</v>
      </c>
      <c r="G122" t="s">
        <v>187</v>
      </c>
      <c r="H122" t="s">
        <v>251</v>
      </c>
      <c r="I122" t="s">
        <v>207</v>
      </c>
      <c r="J122" t="s">
        <v>193</v>
      </c>
      <c r="K122" t="s">
        <v>188</v>
      </c>
      <c r="L122">
        <v>308</v>
      </c>
    </row>
    <row r="123" spans="1:12" x14ac:dyDescent="0.35">
      <c r="A123">
        <v>123</v>
      </c>
      <c r="B123" t="s">
        <v>172</v>
      </c>
      <c r="C123" t="s">
        <v>173</v>
      </c>
      <c r="D123" t="s">
        <v>174</v>
      </c>
      <c r="E123">
        <v>37</v>
      </c>
      <c r="F123" s="1">
        <v>30317</v>
      </c>
      <c r="G123" t="s">
        <v>187</v>
      </c>
      <c r="H123" t="s">
        <v>251</v>
      </c>
      <c r="I123" t="s">
        <v>177</v>
      </c>
      <c r="J123" t="s">
        <v>178</v>
      </c>
      <c r="K123" t="s">
        <v>194</v>
      </c>
      <c r="L123">
        <v>373</v>
      </c>
    </row>
    <row r="124" spans="1:12" x14ac:dyDescent="0.35">
      <c r="A124">
        <v>124</v>
      </c>
      <c r="B124" t="s">
        <v>224</v>
      </c>
      <c r="C124" t="s">
        <v>173</v>
      </c>
      <c r="D124" t="s">
        <v>174</v>
      </c>
      <c r="E124">
        <v>39</v>
      </c>
      <c r="F124" s="1">
        <v>29221</v>
      </c>
      <c r="G124" t="s">
        <v>187</v>
      </c>
      <c r="H124" t="s">
        <v>251</v>
      </c>
      <c r="I124" t="s">
        <v>177</v>
      </c>
      <c r="J124" t="s">
        <v>181</v>
      </c>
      <c r="K124" t="s">
        <v>188</v>
      </c>
      <c r="L124">
        <v>791</v>
      </c>
    </row>
    <row r="125" spans="1:12" x14ac:dyDescent="0.35">
      <c r="A125">
        <v>125</v>
      </c>
      <c r="B125" t="s">
        <v>227</v>
      </c>
      <c r="C125" t="s">
        <v>173</v>
      </c>
      <c r="D125" t="s">
        <v>174</v>
      </c>
      <c r="E125">
        <v>38</v>
      </c>
      <c r="F125" s="1">
        <v>29587</v>
      </c>
      <c r="G125" t="s">
        <v>187</v>
      </c>
      <c r="H125" t="s">
        <v>251</v>
      </c>
      <c r="I125" t="s">
        <v>177</v>
      </c>
      <c r="J125" t="s">
        <v>184</v>
      </c>
      <c r="K125" t="s">
        <v>179</v>
      </c>
      <c r="L125">
        <v>552</v>
      </c>
    </row>
    <row r="126" spans="1:12" x14ac:dyDescent="0.35">
      <c r="A126">
        <v>126</v>
      </c>
      <c r="B126" t="s">
        <v>257</v>
      </c>
      <c r="C126" t="s">
        <v>173</v>
      </c>
      <c r="D126" t="s">
        <v>186</v>
      </c>
      <c r="E126">
        <v>53</v>
      </c>
      <c r="F126" s="1">
        <v>24108</v>
      </c>
      <c r="G126" t="s">
        <v>187</v>
      </c>
      <c r="H126" t="s">
        <v>251</v>
      </c>
      <c r="I126" t="s">
        <v>177</v>
      </c>
      <c r="J126" t="s">
        <v>209</v>
      </c>
      <c r="K126" t="s">
        <v>194</v>
      </c>
      <c r="L126">
        <v>529</v>
      </c>
    </row>
    <row r="127" spans="1:12" x14ac:dyDescent="0.35">
      <c r="A127">
        <v>127</v>
      </c>
      <c r="B127" t="s">
        <v>217</v>
      </c>
      <c r="C127" t="s">
        <v>173</v>
      </c>
      <c r="D127" t="s">
        <v>199</v>
      </c>
      <c r="E127">
        <v>34</v>
      </c>
      <c r="F127" s="1">
        <v>30814</v>
      </c>
      <c r="G127" t="s">
        <v>187</v>
      </c>
      <c r="H127" t="s">
        <v>251</v>
      </c>
      <c r="I127" t="s">
        <v>177</v>
      </c>
      <c r="J127" t="s">
        <v>178</v>
      </c>
      <c r="K127" t="s">
        <v>179</v>
      </c>
      <c r="L127">
        <v>818</v>
      </c>
    </row>
    <row r="128" spans="1:12" x14ac:dyDescent="0.35">
      <c r="A128">
        <v>128</v>
      </c>
      <c r="B128" t="s">
        <v>227</v>
      </c>
      <c r="C128" t="s">
        <v>173</v>
      </c>
      <c r="D128" t="s">
        <v>199</v>
      </c>
      <c r="E128">
        <v>33</v>
      </c>
      <c r="F128" s="1">
        <v>31778</v>
      </c>
      <c r="G128" t="s">
        <v>187</v>
      </c>
      <c r="H128" t="s">
        <v>251</v>
      </c>
      <c r="I128" t="s">
        <v>177</v>
      </c>
      <c r="J128" t="s">
        <v>181</v>
      </c>
      <c r="K128" t="s">
        <v>188</v>
      </c>
      <c r="L128">
        <v>473</v>
      </c>
    </row>
    <row r="129" spans="1:12" x14ac:dyDescent="0.35">
      <c r="A129">
        <v>129</v>
      </c>
      <c r="B129" t="s">
        <v>228</v>
      </c>
      <c r="C129" t="s">
        <v>173</v>
      </c>
      <c r="D129" t="s">
        <v>174</v>
      </c>
      <c r="E129">
        <v>38</v>
      </c>
      <c r="F129" s="1">
        <v>29952</v>
      </c>
      <c r="G129" t="s">
        <v>187</v>
      </c>
      <c r="H129" t="s">
        <v>251</v>
      </c>
      <c r="I129" t="s">
        <v>177</v>
      </c>
      <c r="J129" t="s">
        <v>178</v>
      </c>
      <c r="K129" t="s">
        <v>179</v>
      </c>
      <c r="L129">
        <v>467</v>
      </c>
    </row>
    <row r="130" spans="1:12" x14ac:dyDescent="0.35">
      <c r="A130">
        <v>130</v>
      </c>
      <c r="B130" t="s">
        <v>267</v>
      </c>
      <c r="C130" t="s">
        <v>173</v>
      </c>
      <c r="D130" t="s">
        <v>199</v>
      </c>
      <c r="E130">
        <v>34</v>
      </c>
      <c r="F130" s="1">
        <v>31319</v>
      </c>
      <c r="G130" t="s">
        <v>187</v>
      </c>
      <c r="H130" t="s">
        <v>251</v>
      </c>
      <c r="I130" t="s">
        <v>207</v>
      </c>
      <c r="J130" t="s">
        <v>181</v>
      </c>
      <c r="K130" t="s">
        <v>179</v>
      </c>
      <c r="L130">
        <v>469</v>
      </c>
    </row>
    <row r="131" spans="1:12" x14ac:dyDescent="0.35">
      <c r="A131">
        <v>131</v>
      </c>
      <c r="B131" t="s">
        <v>260</v>
      </c>
      <c r="C131" t="s">
        <v>173</v>
      </c>
      <c r="D131" t="s">
        <v>174</v>
      </c>
      <c r="E131">
        <v>36</v>
      </c>
      <c r="F131" s="1">
        <v>30317</v>
      </c>
      <c r="G131" t="s">
        <v>187</v>
      </c>
      <c r="H131" t="s">
        <v>251</v>
      </c>
      <c r="I131" t="s">
        <v>177</v>
      </c>
      <c r="J131" t="s">
        <v>181</v>
      </c>
      <c r="K131" t="s">
        <v>188</v>
      </c>
      <c r="L131">
        <v>692</v>
      </c>
    </row>
    <row r="132" spans="1:12" x14ac:dyDescent="0.35">
      <c r="A132">
        <v>132</v>
      </c>
      <c r="B132" t="s">
        <v>268</v>
      </c>
      <c r="C132" t="s">
        <v>173</v>
      </c>
      <c r="D132" t="s">
        <v>190</v>
      </c>
      <c r="E132">
        <v>21</v>
      </c>
      <c r="F132" s="1">
        <v>35798</v>
      </c>
      <c r="G132" t="s">
        <v>187</v>
      </c>
      <c r="H132" t="s">
        <v>251</v>
      </c>
      <c r="I132" t="s">
        <v>177</v>
      </c>
      <c r="J132" t="s">
        <v>184</v>
      </c>
      <c r="K132" t="s">
        <v>179</v>
      </c>
      <c r="L132">
        <v>493</v>
      </c>
    </row>
    <row r="133" spans="1:12" x14ac:dyDescent="0.35">
      <c r="A133">
        <v>133</v>
      </c>
      <c r="B133" t="s">
        <v>269</v>
      </c>
      <c r="C133" t="s">
        <v>173</v>
      </c>
      <c r="D133" t="s">
        <v>199</v>
      </c>
      <c r="E133">
        <v>28</v>
      </c>
      <c r="F133" s="1">
        <v>33458</v>
      </c>
      <c r="G133" t="s">
        <v>187</v>
      </c>
      <c r="H133" t="s">
        <v>251</v>
      </c>
      <c r="I133" t="s">
        <v>207</v>
      </c>
      <c r="J133" t="s">
        <v>181</v>
      </c>
      <c r="K133" t="s">
        <v>179</v>
      </c>
      <c r="L133">
        <v>816</v>
      </c>
    </row>
    <row r="134" spans="1:12" x14ac:dyDescent="0.35">
      <c r="A134">
        <v>134</v>
      </c>
      <c r="B134" t="s">
        <v>236</v>
      </c>
      <c r="C134" t="s">
        <v>173</v>
      </c>
      <c r="D134" t="s">
        <v>199</v>
      </c>
      <c r="E134">
        <v>34</v>
      </c>
      <c r="F134" s="1">
        <v>31048</v>
      </c>
      <c r="G134" t="s">
        <v>187</v>
      </c>
      <c r="H134" t="s">
        <v>251</v>
      </c>
      <c r="I134" t="s">
        <v>207</v>
      </c>
      <c r="J134" t="s">
        <v>178</v>
      </c>
      <c r="K134" t="s">
        <v>188</v>
      </c>
      <c r="L134">
        <v>328</v>
      </c>
    </row>
    <row r="135" spans="1:12" x14ac:dyDescent="0.35">
      <c r="A135">
        <v>135</v>
      </c>
      <c r="B135" t="s">
        <v>206</v>
      </c>
      <c r="C135" t="s">
        <v>173</v>
      </c>
      <c r="D135" t="s">
        <v>199</v>
      </c>
      <c r="E135">
        <v>34</v>
      </c>
      <c r="F135" s="1">
        <v>30682</v>
      </c>
      <c r="G135" t="s">
        <v>187</v>
      </c>
      <c r="H135" t="s">
        <v>251</v>
      </c>
      <c r="I135" t="s">
        <v>177</v>
      </c>
      <c r="J135" t="s">
        <v>181</v>
      </c>
      <c r="K135" t="s">
        <v>179</v>
      </c>
      <c r="L135">
        <v>464</v>
      </c>
    </row>
    <row r="136" spans="1:12" x14ac:dyDescent="0.35">
      <c r="A136">
        <v>136</v>
      </c>
      <c r="B136" t="s">
        <v>195</v>
      </c>
      <c r="C136" t="s">
        <v>173</v>
      </c>
      <c r="D136" t="s">
        <v>199</v>
      </c>
      <c r="E136">
        <v>35</v>
      </c>
      <c r="F136" s="1">
        <v>30682</v>
      </c>
      <c r="G136" t="s">
        <v>187</v>
      </c>
      <c r="H136" t="s">
        <v>251</v>
      </c>
      <c r="I136" t="s">
        <v>177</v>
      </c>
      <c r="J136" t="s">
        <v>184</v>
      </c>
      <c r="K136" t="s">
        <v>188</v>
      </c>
      <c r="L136">
        <v>721</v>
      </c>
    </row>
    <row r="137" spans="1:12" x14ac:dyDescent="0.35">
      <c r="A137">
        <v>137</v>
      </c>
      <c r="B137" t="s">
        <v>270</v>
      </c>
      <c r="C137" t="s">
        <v>173</v>
      </c>
      <c r="D137" t="s">
        <v>174</v>
      </c>
      <c r="E137">
        <v>44</v>
      </c>
      <c r="F137" s="1">
        <v>27395</v>
      </c>
      <c r="G137" t="s">
        <v>187</v>
      </c>
      <c r="H137" t="s">
        <v>251</v>
      </c>
      <c r="I137" t="s">
        <v>177</v>
      </c>
      <c r="J137" t="s">
        <v>184</v>
      </c>
      <c r="K137" t="s">
        <v>179</v>
      </c>
      <c r="L137">
        <v>638</v>
      </c>
    </row>
    <row r="138" spans="1:12" x14ac:dyDescent="0.35">
      <c r="A138">
        <v>138</v>
      </c>
      <c r="B138" t="s">
        <v>270</v>
      </c>
      <c r="C138" t="s">
        <v>173</v>
      </c>
      <c r="D138" t="s">
        <v>174</v>
      </c>
      <c r="E138">
        <v>39</v>
      </c>
      <c r="F138" s="1">
        <v>29587</v>
      </c>
      <c r="G138" t="s">
        <v>187</v>
      </c>
      <c r="H138" t="s">
        <v>251</v>
      </c>
      <c r="I138" t="s">
        <v>177</v>
      </c>
      <c r="J138" t="s">
        <v>178</v>
      </c>
      <c r="K138" t="s">
        <v>188</v>
      </c>
      <c r="L138">
        <v>795</v>
      </c>
    </row>
    <row r="139" spans="1:12" x14ac:dyDescent="0.35">
      <c r="A139">
        <v>139</v>
      </c>
      <c r="B139" t="s">
        <v>208</v>
      </c>
      <c r="C139" t="s">
        <v>173</v>
      </c>
      <c r="D139" t="s">
        <v>186</v>
      </c>
      <c r="E139">
        <v>50</v>
      </c>
      <c r="F139" s="1">
        <v>25569</v>
      </c>
      <c r="G139" t="s">
        <v>187</v>
      </c>
      <c r="H139" t="s">
        <v>251</v>
      </c>
      <c r="I139" t="s">
        <v>177</v>
      </c>
      <c r="J139" t="s">
        <v>193</v>
      </c>
      <c r="K139" t="s">
        <v>188</v>
      </c>
      <c r="L139">
        <v>664</v>
      </c>
    </row>
    <row r="140" spans="1:12" x14ac:dyDescent="0.35">
      <c r="A140">
        <v>140</v>
      </c>
      <c r="B140" t="s">
        <v>271</v>
      </c>
      <c r="C140" t="s">
        <v>173</v>
      </c>
      <c r="D140" t="s">
        <v>199</v>
      </c>
      <c r="E140">
        <v>28</v>
      </c>
      <c r="F140" s="1">
        <v>33550</v>
      </c>
      <c r="G140" t="s">
        <v>187</v>
      </c>
      <c r="H140" t="s">
        <v>251</v>
      </c>
      <c r="I140" t="s">
        <v>207</v>
      </c>
      <c r="J140" t="s">
        <v>193</v>
      </c>
      <c r="K140" t="s">
        <v>179</v>
      </c>
      <c r="L140">
        <v>641</v>
      </c>
    </row>
    <row r="141" spans="1:12" x14ac:dyDescent="0.35">
      <c r="A141">
        <v>141</v>
      </c>
      <c r="B141" t="s">
        <v>244</v>
      </c>
      <c r="C141" t="s">
        <v>173</v>
      </c>
      <c r="D141" t="s">
        <v>199</v>
      </c>
      <c r="E141">
        <v>29</v>
      </c>
      <c r="F141" s="1">
        <v>33239</v>
      </c>
      <c r="G141" t="s">
        <v>187</v>
      </c>
      <c r="H141" t="s">
        <v>251</v>
      </c>
      <c r="I141" t="s">
        <v>207</v>
      </c>
      <c r="J141" t="s">
        <v>181</v>
      </c>
      <c r="K141" t="s">
        <v>179</v>
      </c>
      <c r="L141">
        <v>799</v>
      </c>
    </row>
    <row r="142" spans="1:12" x14ac:dyDescent="0.35">
      <c r="A142">
        <v>142</v>
      </c>
      <c r="B142" t="s">
        <v>231</v>
      </c>
      <c r="C142" t="s">
        <v>173</v>
      </c>
      <c r="D142" t="s">
        <v>174</v>
      </c>
      <c r="E142">
        <v>40</v>
      </c>
      <c r="F142" s="1">
        <v>29217</v>
      </c>
      <c r="G142" t="s">
        <v>187</v>
      </c>
      <c r="H142" t="s">
        <v>251</v>
      </c>
      <c r="I142" t="s">
        <v>177</v>
      </c>
      <c r="J142" t="s">
        <v>209</v>
      </c>
      <c r="K142" t="s">
        <v>179</v>
      </c>
      <c r="L142">
        <v>810</v>
      </c>
    </row>
    <row r="143" spans="1:12" x14ac:dyDescent="0.35">
      <c r="A143">
        <v>143</v>
      </c>
      <c r="B143" t="s">
        <v>267</v>
      </c>
      <c r="C143" t="s">
        <v>173</v>
      </c>
      <c r="D143" t="s">
        <v>186</v>
      </c>
      <c r="E143">
        <v>52</v>
      </c>
      <c r="F143" s="1">
        <v>24473</v>
      </c>
      <c r="G143" t="s">
        <v>187</v>
      </c>
      <c r="H143" t="s">
        <v>251</v>
      </c>
      <c r="I143" t="s">
        <v>177</v>
      </c>
      <c r="J143" t="s">
        <v>181</v>
      </c>
      <c r="K143" t="s">
        <v>194</v>
      </c>
      <c r="L143">
        <v>626</v>
      </c>
    </row>
    <row r="144" spans="1:12" x14ac:dyDescent="0.35">
      <c r="A144">
        <v>144</v>
      </c>
      <c r="B144" t="s">
        <v>224</v>
      </c>
      <c r="C144" t="s">
        <v>173</v>
      </c>
      <c r="D144" t="s">
        <v>199</v>
      </c>
      <c r="E144">
        <v>35</v>
      </c>
      <c r="F144" s="1">
        <v>30686</v>
      </c>
      <c r="G144" t="s">
        <v>187</v>
      </c>
      <c r="H144" t="s">
        <v>251</v>
      </c>
      <c r="I144" t="s">
        <v>177</v>
      </c>
      <c r="J144" t="s">
        <v>178</v>
      </c>
      <c r="K144" t="s">
        <v>194</v>
      </c>
      <c r="L144">
        <v>516</v>
      </c>
    </row>
    <row r="145" spans="1:12" x14ac:dyDescent="0.35">
      <c r="A145">
        <v>145</v>
      </c>
      <c r="B145" t="s">
        <v>272</v>
      </c>
      <c r="C145" t="s">
        <v>173</v>
      </c>
      <c r="D145" t="s">
        <v>199</v>
      </c>
      <c r="E145">
        <v>27</v>
      </c>
      <c r="F145" s="1">
        <v>33705</v>
      </c>
      <c r="G145" t="s">
        <v>187</v>
      </c>
      <c r="H145" t="s">
        <v>251</v>
      </c>
      <c r="I145" t="s">
        <v>207</v>
      </c>
      <c r="J145" t="s">
        <v>178</v>
      </c>
      <c r="K145" t="s">
        <v>194</v>
      </c>
      <c r="L145">
        <v>600</v>
      </c>
    </row>
    <row r="146" spans="1:12" x14ac:dyDescent="0.35">
      <c r="A146">
        <v>146</v>
      </c>
      <c r="B146" t="s">
        <v>258</v>
      </c>
      <c r="C146" t="s">
        <v>173</v>
      </c>
      <c r="D146" t="s">
        <v>190</v>
      </c>
      <c r="E146">
        <v>24</v>
      </c>
      <c r="F146" s="1">
        <v>34394</v>
      </c>
      <c r="G146" t="s">
        <v>187</v>
      </c>
      <c r="H146" t="s">
        <v>251</v>
      </c>
      <c r="I146" t="s">
        <v>177</v>
      </c>
      <c r="J146" t="s">
        <v>178</v>
      </c>
      <c r="K146" t="s">
        <v>188</v>
      </c>
      <c r="L146">
        <v>431</v>
      </c>
    </row>
    <row r="147" spans="1:12" x14ac:dyDescent="0.35">
      <c r="A147">
        <v>147</v>
      </c>
      <c r="B147" t="s">
        <v>185</v>
      </c>
      <c r="C147" t="s">
        <v>173</v>
      </c>
      <c r="D147" t="s">
        <v>199</v>
      </c>
      <c r="E147">
        <v>29</v>
      </c>
      <c r="F147" s="1">
        <v>32509</v>
      </c>
      <c r="G147" t="s">
        <v>187</v>
      </c>
      <c r="H147" t="s">
        <v>251</v>
      </c>
      <c r="I147" t="s">
        <v>177</v>
      </c>
      <c r="J147" t="s">
        <v>178</v>
      </c>
      <c r="K147" t="s">
        <v>179</v>
      </c>
      <c r="L147">
        <v>369</v>
      </c>
    </row>
    <row r="148" spans="1:12" x14ac:dyDescent="0.35">
      <c r="A148">
        <v>148</v>
      </c>
      <c r="B148" t="s">
        <v>172</v>
      </c>
      <c r="C148" t="s">
        <v>173</v>
      </c>
      <c r="D148" t="s">
        <v>186</v>
      </c>
      <c r="E148">
        <v>53</v>
      </c>
      <c r="F148" s="1">
        <v>24293</v>
      </c>
      <c r="G148" t="s">
        <v>187</v>
      </c>
      <c r="H148" t="s">
        <v>251</v>
      </c>
      <c r="I148" t="s">
        <v>177</v>
      </c>
      <c r="J148" t="s">
        <v>178</v>
      </c>
      <c r="K148" t="s">
        <v>188</v>
      </c>
      <c r="L148">
        <v>551</v>
      </c>
    </row>
    <row r="149" spans="1:12" x14ac:dyDescent="0.35">
      <c r="A149">
        <v>149</v>
      </c>
      <c r="B149" t="s">
        <v>273</v>
      </c>
      <c r="C149" t="s">
        <v>173</v>
      </c>
      <c r="D149" t="s">
        <v>190</v>
      </c>
      <c r="E149">
        <v>22</v>
      </c>
      <c r="F149" s="1">
        <v>35719</v>
      </c>
      <c r="G149" t="s">
        <v>187</v>
      </c>
      <c r="H149" t="s">
        <v>251</v>
      </c>
      <c r="I149" t="s">
        <v>207</v>
      </c>
      <c r="J149" t="s">
        <v>184</v>
      </c>
      <c r="K149" t="s">
        <v>194</v>
      </c>
      <c r="L149">
        <v>714</v>
      </c>
    </row>
    <row r="150" spans="1:12" x14ac:dyDescent="0.35">
      <c r="A150">
        <v>150</v>
      </c>
      <c r="B150" t="s">
        <v>274</v>
      </c>
      <c r="C150" t="s">
        <v>173</v>
      </c>
      <c r="D150" t="s">
        <v>199</v>
      </c>
      <c r="E150">
        <v>35</v>
      </c>
      <c r="F150" s="1">
        <v>30682</v>
      </c>
      <c r="G150" t="s">
        <v>187</v>
      </c>
      <c r="H150" t="s">
        <v>251</v>
      </c>
      <c r="I150" t="s">
        <v>207</v>
      </c>
      <c r="J150" t="s">
        <v>193</v>
      </c>
      <c r="K150" t="s">
        <v>179</v>
      </c>
      <c r="L150">
        <v>744</v>
      </c>
    </row>
    <row r="151" spans="1:12" x14ac:dyDescent="0.35">
      <c r="A151">
        <v>151</v>
      </c>
      <c r="B151" t="s">
        <v>219</v>
      </c>
      <c r="C151" t="s">
        <v>173</v>
      </c>
      <c r="D151" t="s">
        <v>186</v>
      </c>
      <c r="E151">
        <v>46</v>
      </c>
      <c r="F151" s="1">
        <v>26665</v>
      </c>
      <c r="G151" t="s">
        <v>187</v>
      </c>
      <c r="H151" t="s">
        <v>251</v>
      </c>
      <c r="I151" t="s">
        <v>197</v>
      </c>
      <c r="J151" t="s">
        <v>178</v>
      </c>
      <c r="K151" t="s">
        <v>188</v>
      </c>
      <c r="L151">
        <v>481</v>
      </c>
    </row>
    <row r="152" spans="1:12" x14ac:dyDescent="0.35">
      <c r="A152">
        <v>152</v>
      </c>
      <c r="B152" t="s">
        <v>245</v>
      </c>
      <c r="C152" t="s">
        <v>173</v>
      </c>
      <c r="D152" t="s">
        <v>199</v>
      </c>
      <c r="E152">
        <v>31</v>
      </c>
      <c r="F152" s="1">
        <v>31778</v>
      </c>
      <c r="G152" t="s">
        <v>187</v>
      </c>
      <c r="H152" t="s">
        <v>230</v>
      </c>
      <c r="I152" t="s">
        <v>177</v>
      </c>
      <c r="J152" t="s">
        <v>209</v>
      </c>
      <c r="K152" t="s">
        <v>179</v>
      </c>
      <c r="L152">
        <v>466</v>
      </c>
    </row>
    <row r="153" spans="1:12" x14ac:dyDescent="0.35">
      <c r="A153">
        <v>153</v>
      </c>
      <c r="B153" t="s">
        <v>245</v>
      </c>
      <c r="C153" t="s">
        <v>173</v>
      </c>
      <c r="D153" t="s">
        <v>186</v>
      </c>
      <c r="E153">
        <v>52</v>
      </c>
      <c r="F153" s="1">
        <v>24473</v>
      </c>
      <c r="G153" t="s">
        <v>214</v>
      </c>
      <c r="H153" t="s">
        <v>230</v>
      </c>
      <c r="I153" t="s">
        <v>177</v>
      </c>
      <c r="J153" t="s">
        <v>209</v>
      </c>
      <c r="K153" t="s">
        <v>188</v>
      </c>
      <c r="L153">
        <v>390</v>
      </c>
    </row>
    <row r="154" spans="1:12" x14ac:dyDescent="0.35">
      <c r="A154">
        <v>154</v>
      </c>
      <c r="B154" t="s">
        <v>247</v>
      </c>
      <c r="C154" t="s">
        <v>173</v>
      </c>
      <c r="D154" t="s">
        <v>174</v>
      </c>
      <c r="E154">
        <v>45</v>
      </c>
      <c r="F154" s="1">
        <v>27089</v>
      </c>
      <c r="G154" t="s">
        <v>214</v>
      </c>
      <c r="H154" t="s">
        <v>230</v>
      </c>
      <c r="I154" t="s">
        <v>207</v>
      </c>
      <c r="J154" t="s">
        <v>209</v>
      </c>
      <c r="K154" t="s">
        <v>179</v>
      </c>
      <c r="L154">
        <v>830</v>
      </c>
    </row>
    <row r="155" spans="1:12" x14ac:dyDescent="0.35">
      <c r="A155">
        <v>155</v>
      </c>
      <c r="B155" t="s">
        <v>253</v>
      </c>
      <c r="C155" t="s">
        <v>173</v>
      </c>
      <c r="D155" t="s">
        <v>186</v>
      </c>
      <c r="E155">
        <v>51</v>
      </c>
      <c r="F155" s="1">
        <v>24746</v>
      </c>
      <c r="G155" t="s">
        <v>214</v>
      </c>
      <c r="H155" t="s">
        <v>230</v>
      </c>
      <c r="I155" t="s">
        <v>177</v>
      </c>
      <c r="J155" t="s">
        <v>209</v>
      </c>
      <c r="K155" t="s">
        <v>194</v>
      </c>
      <c r="L155">
        <v>338</v>
      </c>
    </row>
    <row r="156" spans="1:12" x14ac:dyDescent="0.35">
      <c r="A156">
        <v>156</v>
      </c>
      <c r="B156" t="s">
        <v>255</v>
      </c>
      <c r="C156" t="s">
        <v>173</v>
      </c>
      <c r="D156" t="s">
        <v>174</v>
      </c>
      <c r="E156">
        <v>44</v>
      </c>
      <c r="F156" s="1">
        <v>27603</v>
      </c>
      <c r="G156" t="s">
        <v>214</v>
      </c>
      <c r="H156" t="s">
        <v>230</v>
      </c>
      <c r="I156" t="s">
        <v>177</v>
      </c>
      <c r="J156" t="s">
        <v>184</v>
      </c>
      <c r="K156" t="s">
        <v>194</v>
      </c>
      <c r="L156">
        <v>425</v>
      </c>
    </row>
    <row r="157" spans="1:12" x14ac:dyDescent="0.35">
      <c r="A157">
        <v>157</v>
      </c>
      <c r="B157" t="s">
        <v>275</v>
      </c>
      <c r="C157" t="s">
        <v>173</v>
      </c>
      <c r="D157" t="s">
        <v>186</v>
      </c>
      <c r="E157">
        <v>55</v>
      </c>
      <c r="F157" s="1">
        <v>23012</v>
      </c>
      <c r="G157" t="s">
        <v>214</v>
      </c>
      <c r="H157" t="s">
        <v>230</v>
      </c>
      <c r="I157" t="s">
        <v>207</v>
      </c>
      <c r="J157" t="s">
        <v>209</v>
      </c>
      <c r="K157" t="s">
        <v>179</v>
      </c>
      <c r="L157">
        <v>750</v>
      </c>
    </row>
    <row r="158" spans="1:12" x14ac:dyDescent="0.35">
      <c r="A158">
        <v>158</v>
      </c>
      <c r="B158" t="s">
        <v>219</v>
      </c>
      <c r="C158" t="s">
        <v>173</v>
      </c>
      <c r="D158" t="s">
        <v>276</v>
      </c>
      <c r="E158">
        <v>57</v>
      </c>
      <c r="F158" s="1">
        <v>22869</v>
      </c>
      <c r="G158" t="s">
        <v>214</v>
      </c>
      <c r="H158" t="s">
        <v>230</v>
      </c>
      <c r="I158" t="s">
        <v>177</v>
      </c>
      <c r="J158" t="s">
        <v>178</v>
      </c>
      <c r="K158" t="s">
        <v>188</v>
      </c>
      <c r="L158">
        <v>472</v>
      </c>
    </row>
    <row r="159" spans="1:12" x14ac:dyDescent="0.35">
      <c r="A159">
        <v>159</v>
      </c>
      <c r="B159" t="s">
        <v>277</v>
      </c>
      <c r="C159" t="s">
        <v>173</v>
      </c>
      <c r="D159" t="s">
        <v>186</v>
      </c>
      <c r="E159">
        <v>49</v>
      </c>
      <c r="F159" s="1">
        <v>25571</v>
      </c>
      <c r="G159" t="s">
        <v>214</v>
      </c>
      <c r="H159" t="s">
        <v>230</v>
      </c>
      <c r="I159" t="s">
        <v>177</v>
      </c>
      <c r="J159" t="s">
        <v>181</v>
      </c>
      <c r="K159" t="s">
        <v>194</v>
      </c>
      <c r="L159">
        <v>519</v>
      </c>
    </row>
    <row r="160" spans="1:12" x14ac:dyDescent="0.35">
      <c r="A160">
        <v>160</v>
      </c>
      <c r="B160" t="s">
        <v>213</v>
      </c>
      <c r="C160" t="s">
        <v>173</v>
      </c>
      <c r="D160" t="s">
        <v>186</v>
      </c>
      <c r="E160">
        <v>49</v>
      </c>
      <c r="F160" s="1">
        <v>25204</v>
      </c>
      <c r="G160" t="s">
        <v>214</v>
      </c>
      <c r="H160" t="s">
        <v>230</v>
      </c>
      <c r="I160" t="s">
        <v>177</v>
      </c>
      <c r="J160" t="s">
        <v>209</v>
      </c>
      <c r="K160" t="s">
        <v>194</v>
      </c>
      <c r="L160">
        <v>357</v>
      </c>
    </row>
    <row r="161" spans="1:12" x14ac:dyDescent="0.35">
      <c r="A161">
        <v>161</v>
      </c>
      <c r="B161" t="s">
        <v>218</v>
      </c>
      <c r="C161" t="s">
        <v>173</v>
      </c>
      <c r="D161" t="s">
        <v>276</v>
      </c>
      <c r="E161">
        <v>59</v>
      </c>
      <c r="F161" s="1">
        <v>21916</v>
      </c>
      <c r="G161" t="s">
        <v>214</v>
      </c>
      <c r="H161" t="s">
        <v>230</v>
      </c>
      <c r="I161" t="s">
        <v>177</v>
      </c>
      <c r="J161" t="s">
        <v>184</v>
      </c>
      <c r="K161" t="s">
        <v>194</v>
      </c>
      <c r="L161">
        <v>775</v>
      </c>
    </row>
    <row r="162" spans="1:12" x14ac:dyDescent="0.35">
      <c r="A162">
        <v>162</v>
      </c>
      <c r="B162" t="s">
        <v>227</v>
      </c>
      <c r="C162" t="s">
        <v>173</v>
      </c>
      <c r="D162" t="s">
        <v>174</v>
      </c>
      <c r="E162">
        <v>38</v>
      </c>
      <c r="F162" s="1">
        <v>29530</v>
      </c>
      <c r="G162" t="s">
        <v>214</v>
      </c>
      <c r="H162" t="s">
        <v>230</v>
      </c>
      <c r="I162" t="s">
        <v>177</v>
      </c>
      <c r="J162" t="s">
        <v>184</v>
      </c>
      <c r="K162" t="s">
        <v>179</v>
      </c>
      <c r="L162">
        <v>755</v>
      </c>
    </row>
    <row r="163" spans="1:12" x14ac:dyDescent="0.35">
      <c r="A163">
        <v>163</v>
      </c>
      <c r="B163" t="s">
        <v>203</v>
      </c>
      <c r="C163" t="s">
        <v>173</v>
      </c>
      <c r="D163" t="s">
        <v>190</v>
      </c>
      <c r="F163" s="1"/>
      <c r="G163" t="s">
        <v>214</v>
      </c>
      <c r="H163" t="s">
        <v>230</v>
      </c>
      <c r="I163" t="s">
        <v>207</v>
      </c>
      <c r="J163" t="s">
        <v>209</v>
      </c>
      <c r="K163" t="s">
        <v>179</v>
      </c>
      <c r="L163">
        <v>660</v>
      </c>
    </row>
    <row r="164" spans="1:12" x14ac:dyDescent="0.35">
      <c r="A164">
        <v>164</v>
      </c>
      <c r="B164" t="s">
        <v>221</v>
      </c>
      <c r="C164" t="s">
        <v>173</v>
      </c>
      <c r="D164" t="s">
        <v>174</v>
      </c>
      <c r="E164">
        <v>43</v>
      </c>
      <c r="F164" s="1">
        <v>27463</v>
      </c>
      <c r="G164" t="s">
        <v>214</v>
      </c>
      <c r="H164" t="s">
        <v>230</v>
      </c>
      <c r="I164" t="s">
        <v>197</v>
      </c>
      <c r="J164" t="s">
        <v>181</v>
      </c>
      <c r="K164" t="s">
        <v>188</v>
      </c>
      <c r="L164">
        <v>300</v>
      </c>
    </row>
    <row r="165" spans="1:12" x14ac:dyDescent="0.35">
      <c r="A165">
        <v>165</v>
      </c>
      <c r="B165" t="s">
        <v>255</v>
      </c>
      <c r="C165" t="s">
        <v>173</v>
      </c>
      <c r="D165" t="s">
        <v>174</v>
      </c>
      <c r="E165">
        <v>44</v>
      </c>
      <c r="F165" s="1">
        <v>27395</v>
      </c>
      <c r="G165" t="s">
        <v>214</v>
      </c>
      <c r="H165" t="s">
        <v>230</v>
      </c>
      <c r="I165" t="s">
        <v>207</v>
      </c>
      <c r="J165" t="s">
        <v>209</v>
      </c>
      <c r="K165" t="s">
        <v>188</v>
      </c>
      <c r="L165">
        <v>686</v>
      </c>
    </row>
    <row r="166" spans="1:12" x14ac:dyDescent="0.35">
      <c r="A166">
        <v>166</v>
      </c>
      <c r="B166" t="s">
        <v>228</v>
      </c>
      <c r="C166" t="s">
        <v>173</v>
      </c>
      <c r="D166" t="s">
        <v>199</v>
      </c>
      <c r="E166">
        <v>29</v>
      </c>
      <c r="F166" s="1">
        <v>32509</v>
      </c>
      <c r="G166" t="s">
        <v>214</v>
      </c>
      <c r="H166" t="s">
        <v>230</v>
      </c>
      <c r="I166" t="s">
        <v>177</v>
      </c>
      <c r="J166" t="s">
        <v>184</v>
      </c>
      <c r="K166" t="s">
        <v>188</v>
      </c>
      <c r="L166">
        <v>647</v>
      </c>
    </row>
    <row r="167" spans="1:12" x14ac:dyDescent="0.35">
      <c r="A167">
        <v>167</v>
      </c>
      <c r="B167" t="s">
        <v>198</v>
      </c>
      <c r="C167" t="s">
        <v>173</v>
      </c>
      <c r="D167" t="s">
        <v>186</v>
      </c>
      <c r="E167">
        <v>55</v>
      </c>
      <c r="F167" s="1">
        <v>23377</v>
      </c>
      <c r="G167" t="s">
        <v>214</v>
      </c>
      <c r="H167" t="s">
        <v>230</v>
      </c>
      <c r="I167" t="s">
        <v>207</v>
      </c>
      <c r="J167" t="s">
        <v>193</v>
      </c>
      <c r="K167" t="s">
        <v>179</v>
      </c>
      <c r="L167">
        <v>489</v>
      </c>
    </row>
    <row r="168" spans="1:12" x14ac:dyDescent="0.35">
      <c r="A168">
        <v>168</v>
      </c>
      <c r="B168" t="s">
        <v>264</v>
      </c>
      <c r="C168" t="s">
        <v>173</v>
      </c>
      <c r="D168" t="s">
        <v>186</v>
      </c>
      <c r="E168">
        <v>51</v>
      </c>
      <c r="F168" s="1">
        <v>24838</v>
      </c>
      <c r="G168" t="s">
        <v>214</v>
      </c>
      <c r="H168" t="s">
        <v>230</v>
      </c>
      <c r="I168" t="s">
        <v>207</v>
      </c>
      <c r="J168" t="s">
        <v>178</v>
      </c>
      <c r="K168" t="s">
        <v>179</v>
      </c>
      <c r="L168">
        <v>804</v>
      </c>
    </row>
    <row r="169" spans="1:12" x14ac:dyDescent="0.35">
      <c r="A169">
        <v>169</v>
      </c>
      <c r="B169" t="s">
        <v>245</v>
      </c>
      <c r="C169" t="s">
        <v>173</v>
      </c>
      <c r="D169" t="s">
        <v>174</v>
      </c>
      <c r="E169">
        <v>45</v>
      </c>
      <c r="F169" s="1">
        <v>26737</v>
      </c>
      <c r="G169" t="s">
        <v>214</v>
      </c>
      <c r="H169" t="s">
        <v>230</v>
      </c>
      <c r="I169" t="s">
        <v>197</v>
      </c>
      <c r="J169" t="s">
        <v>184</v>
      </c>
      <c r="K169" t="s">
        <v>188</v>
      </c>
      <c r="L169">
        <v>490</v>
      </c>
    </row>
    <row r="170" spans="1:12" x14ac:dyDescent="0.35">
      <c r="A170">
        <v>170</v>
      </c>
      <c r="B170" t="s">
        <v>237</v>
      </c>
      <c r="C170" t="s">
        <v>173</v>
      </c>
      <c r="D170" t="s">
        <v>174</v>
      </c>
      <c r="E170">
        <v>36</v>
      </c>
      <c r="F170" s="1">
        <v>30567</v>
      </c>
      <c r="G170" t="s">
        <v>214</v>
      </c>
      <c r="H170" t="s">
        <v>230</v>
      </c>
      <c r="I170" t="s">
        <v>197</v>
      </c>
      <c r="J170" t="s">
        <v>209</v>
      </c>
      <c r="K170" t="s">
        <v>188</v>
      </c>
      <c r="L170">
        <v>807</v>
      </c>
    </row>
    <row r="171" spans="1:12" x14ac:dyDescent="0.35">
      <c r="A171">
        <v>171</v>
      </c>
      <c r="B171" t="s">
        <v>217</v>
      </c>
      <c r="C171" t="s">
        <v>173</v>
      </c>
      <c r="D171" t="s">
        <v>174</v>
      </c>
      <c r="E171">
        <v>38</v>
      </c>
      <c r="F171" s="1">
        <v>29506</v>
      </c>
      <c r="G171" t="s">
        <v>214</v>
      </c>
      <c r="H171" t="s">
        <v>230</v>
      </c>
      <c r="I171" t="s">
        <v>207</v>
      </c>
      <c r="J171" t="s">
        <v>178</v>
      </c>
      <c r="K171" t="s">
        <v>179</v>
      </c>
      <c r="L171">
        <v>668</v>
      </c>
    </row>
    <row r="172" spans="1:12" x14ac:dyDescent="0.35">
      <c r="A172">
        <v>172</v>
      </c>
      <c r="B172" t="s">
        <v>238</v>
      </c>
      <c r="C172" t="s">
        <v>173</v>
      </c>
      <c r="D172" t="s">
        <v>186</v>
      </c>
      <c r="E172">
        <v>46</v>
      </c>
      <c r="F172" s="1">
        <v>27030</v>
      </c>
      <c r="G172" t="s">
        <v>229</v>
      </c>
      <c r="H172" t="s">
        <v>230</v>
      </c>
      <c r="I172" t="s">
        <v>177</v>
      </c>
      <c r="J172" t="s">
        <v>209</v>
      </c>
      <c r="K172" t="s">
        <v>188</v>
      </c>
      <c r="L172">
        <v>708</v>
      </c>
    </row>
    <row r="173" spans="1:12" x14ac:dyDescent="0.35">
      <c r="A173">
        <v>173</v>
      </c>
      <c r="B173" t="s">
        <v>278</v>
      </c>
      <c r="C173" t="s">
        <v>173</v>
      </c>
      <c r="D173" t="s">
        <v>186</v>
      </c>
      <c r="E173">
        <v>50</v>
      </c>
      <c r="F173" s="1">
        <v>25569</v>
      </c>
      <c r="G173" t="s">
        <v>229</v>
      </c>
      <c r="H173" t="s">
        <v>230</v>
      </c>
      <c r="I173" t="s">
        <v>177</v>
      </c>
      <c r="J173" t="s">
        <v>209</v>
      </c>
      <c r="K173" t="s">
        <v>194</v>
      </c>
      <c r="L173">
        <v>416</v>
      </c>
    </row>
    <row r="174" spans="1:12" x14ac:dyDescent="0.35">
      <c r="A174">
        <v>174</v>
      </c>
      <c r="B174" t="s">
        <v>226</v>
      </c>
      <c r="C174" t="s">
        <v>173</v>
      </c>
      <c r="D174" t="s">
        <v>186</v>
      </c>
      <c r="E174">
        <v>54</v>
      </c>
      <c r="F174" s="1">
        <v>23743</v>
      </c>
      <c r="G174" t="s">
        <v>229</v>
      </c>
      <c r="H174" t="s">
        <v>230</v>
      </c>
      <c r="I174" t="s">
        <v>177</v>
      </c>
      <c r="J174" t="s">
        <v>193</v>
      </c>
      <c r="K174" t="s">
        <v>179</v>
      </c>
      <c r="L174">
        <v>433</v>
      </c>
    </row>
    <row r="175" spans="1:12" x14ac:dyDescent="0.35">
      <c r="A175">
        <v>175</v>
      </c>
      <c r="B175" t="s">
        <v>242</v>
      </c>
      <c r="C175" t="s">
        <v>173</v>
      </c>
      <c r="D175" t="s">
        <v>174</v>
      </c>
      <c r="E175">
        <v>45</v>
      </c>
      <c r="F175" s="1">
        <v>27030</v>
      </c>
      <c r="G175" t="s">
        <v>229</v>
      </c>
      <c r="H175" t="s">
        <v>230</v>
      </c>
      <c r="I175" t="s">
        <v>177</v>
      </c>
      <c r="J175" t="s">
        <v>178</v>
      </c>
      <c r="K175" t="s">
        <v>188</v>
      </c>
      <c r="L175">
        <v>357</v>
      </c>
    </row>
    <row r="176" spans="1:12" x14ac:dyDescent="0.35">
      <c r="A176">
        <v>176</v>
      </c>
      <c r="B176" t="s">
        <v>279</v>
      </c>
      <c r="C176" t="s">
        <v>173</v>
      </c>
      <c r="D176" t="s">
        <v>174</v>
      </c>
      <c r="E176">
        <v>39</v>
      </c>
      <c r="F176" s="1">
        <v>29221</v>
      </c>
      <c r="G176" t="s">
        <v>229</v>
      </c>
      <c r="H176" t="s">
        <v>230</v>
      </c>
      <c r="I176" t="s">
        <v>177</v>
      </c>
      <c r="J176" t="s">
        <v>178</v>
      </c>
      <c r="K176" t="s">
        <v>179</v>
      </c>
      <c r="L176">
        <v>472</v>
      </c>
    </row>
    <row r="177" spans="1:12" x14ac:dyDescent="0.35">
      <c r="A177">
        <v>177</v>
      </c>
      <c r="B177" t="s">
        <v>278</v>
      </c>
      <c r="C177" t="s">
        <v>173</v>
      </c>
      <c r="D177" t="s">
        <v>174</v>
      </c>
      <c r="E177">
        <v>44</v>
      </c>
      <c r="F177" s="1">
        <v>27395</v>
      </c>
      <c r="G177" t="s">
        <v>229</v>
      </c>
      <c r="H177" t="s">
        <v>230</v>
      </c>
      <c r="I177" t="s">
        <v>177</v>
      </c>
      <c r="J177" t="s">
        <v>193</v>
      </c>
      <c r="K177" t="s">
        <v>194</v>
      </c>
      <c r="L177">
        <v>448</v>
      </c>
    </row>
    <row r="178" spans="1:12" x14ac:dyDescent="0.35">
      <c r="A178">
        <v>178</v>
      </c>
      <c r="B178" t="s">
        <v>277</v>
      </c>
      <c r="C178" t="s">
        <v>173</v>
      </c>
      <c r="D178" t="s">
        <v>186</v>
      </c>
      <c r="E178">
        <v>50</v>
      </c>
      <c r="F178" s="1">
        <v>25204</v>
      </c>
      <c r="G178" t="s">
        <v>229</v>
      </c>
      <c r="H178" t="s">
        <v>230</v>
      </c>
      <c r="I178" t="s">
        <v>177</v>
      </c>
      <c r="J178" t="s">
        <v>184</v>
      </c>
      <c r="K178" t="s">
        <v>179</v>
      </c>
      <c r="L178">
        <v>379</v>
      </c>
    </row>
    <row r="179" spans="1:12" x14ac:dyDescent="0.35">
      <c r="A179">
        <v>179</v>
      </c>
      <c r="B179" t="s">
        <v>262</v>
      </c>
      <c r="C179" t="s">
        <v>173</v>
      </c>
      <c r="D179" t="s">
        <v>186</v>
      </c>
      <c r="E179">
        <v>46</v>
      </c>
      <c r="F179" s="1">
        <v>26665</v>
      </c>
      <c r="G179" t="s">
        <v>229</v>
      </c>
      <c r="H179" t="s">
        <v>230</v>
      </c>
      <c r="I179" t="s">
        <v>177</v>
      </c>
      <c r="J179" t="s">
        <v>209</v>
      </c>
      <c r="K179" t="s">
        <v>179</v>
      </c>
      <c r="L179">
        <v>512</v>
      </c>
    </row>
    <row r="180" spans="1:12" x14ac:dyDescent="0.35">
      <c r="A180">
        <v>180</v>
      </c>
      <c r="B180" t="s">
        <v>280</v>
      </c>
      <c r="C180" t="s">
        <v>173</v>
      </c>
      <c r="D180" t="s">
        <v>186</v>
      </c>
      <c r="E180">
        <v>55</v>
      </c>
      <c r="F180" s="1">
        <v>23489</v>
      </c>
      <c r="G180" t="s">
        <v>229</v>
      </c>
      <c r="H180" t="s">
        <v>230</v>
      </c>
      <c r="I180" t="s">
        <v>177</v>
      </c>
      <c r="J180" t="s">
        <v>181</v>
      </c>
      <c r="K180" t="s">
        <v>179</v>
      </c>
      <c r="L180">
        <v>502</v>
      </c>
    </row>
    <row r="181" spans="1:12" x14ac:dyDescent="0.35">
      <c r="A181">
        <v>181</v>
      </c>
      <c r="B181" t="s">
        <v>195</v>
      </c>
      <c r="C181" t="s">
        <v>173</v>
      </c>
      <c r="D181" t="s">
        <v>174</v>
      </c>
      <c r="E181">
        <v>43</v>
      </c>
      <c r="F181" s="1">
        <v>27760</v>
      </c>
      <c r="G181" t="s">
        <v>229</v>
      </c>
      <c r="H181" t="s">
        <v>230</v>
      </c>
      <c r="I181" t="s">
        <v>177</v>
      </c>
      <c r="J181" t="s">
        <v>209</v>
      </c>
      <c r="K181" t="s">
        <v>179</v>
      </c>
      <c r="L181">
        <v>528</v>
      </c>
    </row>
    <row r="182" spans="1:12" x14ac:dyDescent="0.35">
      <c r="A182">
        <v>182</v>
      </c>
      <c r="B182" t="s">
        <v>281</v>
      </c>
      <c r="C182" t="s">
        <v>173</v>
      </c>
      <c r="D182" t="s">
        <v>186</v>
      </c>
      <c r="E182">
        <v>47</v>
      </c>
      <c r="F182" s="1">
        <v>26299</v>
      </c>
      <c r="G182" t="s">
        <v>229</v>
      </c>
      <c r="H182" t="s">
        <v>230</v>
      </c>
      <c r="I182" t="s">
        <v>177</v>
      </c>
      <c r="J182" t="s">
        <v>209</v>
      </c>
      <c r="K182" t="s">
        <v>194</v>
      </c>
      <c r="L182">
        <v>526</v>
      </c>
    </row>
    <row r="183" spans="1:12" x14ac:dyDescent="0.35">
      <c r="A183">
        <v>183</v>
      </c>
      <c r="B183" t="s">
        <v>213</v>
      </c>
      <c r="C183" t="s">
        <v>173</v>
      </c>
      <c r="D183" t="s">
        <v>174</v>
      </c>
      <c r="E183">
        <v>39</v>
      </c>
      <c r="F183" s="1">
        <v>28856</v>
      </c>
      <c r="G183" t="s">
        <v>229</v>
      </c>
      <c r="H183" t="s">
        <v>230</v>
      </c>
      <c r="I183" t="s">
        <v>177</v>
      </c>
      <c r="J183" t="s">
        <v>184</v>
      </c>
      <c r="K183" t="s">
        <v>179</v>
      </c>
      <c r="L183">
        <v>831</v>
      </c>
    </row>
    <row r="184" spans="1:12" x14ac:dyDescent="0.35">
      <c r="A184">
        <v>184</v>
      </c>
      <c r="B184" t="s">
        <v>262</v>
      </c>
      <c r="C184" t="s">
        <v>173</v>
      </c>
      <c r="D184" t="s">
        <v>174</v>
      </c>
      <c r="E184">
        <v>37</v>
      </c>
      <c r="F184" s="1">
        <v>29952</v>
      </c>
      <c r="G184" t="s">
        <v>229</v>
      </c>
      <c r="H184" t="s">
        <v>230</v>
      </c>
      <c r="I184" t="s">
        <v>177</v>
      </c>
      <c r="J184" t="s">
        <v>209</v>
      </c>
      <c r="K184" t="s">
        <v>179</v>
      </c>
      <c r="L184">
        <v>740</v>
      </c>
    </row>
    <row r="185" spans="1:12" x14ac:dyDescent="0.35">
      <c r="A185">
        <v>185</v>
      </c>
      <c r="B185" t="s">
        <v>205</v>
      </c>
      <c r="C185" t="s">
        <v>173</v>
      </c>
      <c r="D185" t="s">
        <v>186</v>
      </c>
      <c r="E185">
        <v>48</v>
      </c>
      <c r="F185" s="1">
        <v>26299</v>
      </c>
      <c r="G185" t="s">
        <v>229</v>
      </c>
      <c r="H185" t="s">
        <v>230</v>
      </c>
      <c r="I185" t="s">
        <v>177</v>
      </c>
      <c r="J185" t="s">
        <v>193</v>
      </c>
      <c r="K185" t="s">
        <v>188</v>
      </c>
      <c r="L185">
        <v>701</v>
      </c>
    </row>
    <row r="186" spans="1:12" x14ac:dyDescent="0.35">
      <c r="A186">
        <v>186</v>
      </c>
      <c r="B186" t="s">
        <v>185</v>
      </c>
      <c r="C186" t="s">
        <v>173</v>
      </c>
      <c r="D186" t="s">
        <v>186</v>
      </c>
      <c r="E186">
        <v>47</v>
      </c>
      <c r="F186" s="1">
        <v>26451</v>
      </c>
      <c r="G186" t="s">
        <v>229</v>
      </c>
      <c r="H186" t="s">
        <v>230</v>
      </c>
      <c r="I186" t="s">
        <v>207</v>
      </c>
      <c r="J186" t="s">
        <v>193</v>
      </c>
      <c r="K186" t="s">
        <v>179</v>
      </c>
      <c r="L186">
        <v>346</v>
      </c>
    </row>
    <row r="187" spans="1:12" x14ac:dyDescent="0.35">
      <c r="A187">
        <v>187</v>
      </c>
      <c r="B187" t="s">
        <v>262</v>
      </c>
      <c r="C187" t="s">
        <v>173</v>
      </c>
      <c r="D187" t="s">
        <v>276</v>
      </c>
      <c r="E187">
        <v>56</v>
      </c>
      <c r="F187" s="1">
        <v>22647</v>
      </c>
      <c r="G187" t="s">
        <v>229</v>
      </c>
      <c r="H187" t="s">
        <v>230</v>
      </c>
      <c r="I187" t="s">
        <v>207</v>
      </c>
      <c r="J187" t="s">
        <v>178</v>
      </c>
      <c r="K187" t="s">
        <v>188</v>
      </c>
      <c r="L187">
        <v>532</v>
      </c>
    </row>
    <row r="188" spans="1:12" x14ac:dyDescent="0.35">
      <c r="A188">
        <v>188</v>
      </c>
      <c r="B188" t="s">
        <v>281</v>
      </c>
      <c r="C188" t="s">
        <v>173</v>
      </c>
      <c r="D188" t="s">
        <v>186</v>
      </c>
      <c r="E188">
        <v>46</v>
      </c>
      <c r="F188" s="1">
        <v>26877</v>
      </c>
      <c r="G188" t="s">
        <v>229</v>
      </c>
      <c r="H188" t="s">
        <v>230</v>
      </c>
      <c r="I188" t="s">
        <v>207</v>
      </c>
      <c r="J188" t="s">
        <v>181</v>
      </c>
      <c r="K188" t="s">
        <v>194</v>
      </c>
      <c r="L188">
        <v>604</v>
      </c>
    </row>
    <row r="189" spans="1:12" x14ac:dyDescent="0.35">
      <c r="A189">
        <v>189</v>
      </c>
      <c r="B189" t="s">
        <v>242</v>
      </c>
      <c r="C189" t="s">
        <v>173</v>
      </c>
      <c r="D189" t="s">
        <v>186</v>
      </c>
      <c r="E189">
        <v>49</v>
      </c>
      <c r="F189" s="1">
        <v>25846</v>
      </c>
      <c r="G189" t="s">
        <v>229</v>
      </c>
      <c r="H189" t="s">
        <v>230</v>
      </c>
      <c r="I189" t="s">
        <v>207</v>
      </c>
      <c r="J189" t="s">
        <v>209</v>
      </c>
      <c r="K189" t="s">
        <v>194</v>
      </c>
      <c r="L189">
        <v>825</v>
      </c>
    </row>
    <row r="190" spans="1:12" x14ac:dyDescent="0.35">
      <c r="A190">
        <v>190</v>
      </c>
      <c r="B190" t="s">
        <v>218</v>
      </c>
      <c r="C190" t="s">
        <v>173</v>
      </c>
      <c r="D190" t="s">
        <v>186</v>
      </c>
      <c r="E190">
        <v>49</v>
      </c>
      <c r="F190" s="1">
        <v>25727</v>
      </c>
      <c r="G190" t="s">
        <v>229</v>
      </c>
      <c r="H190" t="s">
        <v>230</v>
      </c>
      <c r="I190" t="s">
        <v>177</v>
      </c>
      <c r="J190" t="s">
        <v>209</v>
      </c>
      <c r="K190" t="s">
        <v>194</v>
      </c>
      <c r="L190">
        <v>442</v>
      </c>
    </row>
    <row r="191" spans="1:12" x14ac:dyDescent="0.35">
      <c r="A191">
        <v>191</v>
      </c>
      <c r="B191" t="s">
        <v>256</v>
      </c>
      <c r="C191" t="s">
        <v>173</v>
      </c>
      <c r="D191" t="s">
        <v>174</v>
      </c>
      <c r="E191">
        <v>40</v>
      </c>
      <c r="F191" s="1">
        <v>28884</v>
      </c>
      <c r="G191" t="s">
        <v>229</v>
      </c>
      <c r="H191" t="s">
        <v>230</v>
      </c>
      <c r="I191" t="s">
        <v>177</v>
      </c>
      <c r="J191" t="s">
        <v>184</v>
      </c>
      <c r="K191" t="s">
        <v>194</v>
      </c>
      <c r="L191">
        <v>714</v>
      </c>
    </row>
    <row r="192" spans="1:12" x14ac:dyDescent="0.35">
      <c r="A192">
        <v>192</v>
      </c>
      <c r="B192" t="s">
        <v>281</v>
      </c>
      <c r="C192" t="s">
        <v>173</v>
      </c>
      <c r="D192" t="s">
        <v>186</v>
      </c>
      <c r="E192">
        <v>53</v>
      </c>
      <c r="F192" s="1">
        <v>24108</v>
      </c>
      <c r="G192" t="s">
        <v>229</v>
      </c>
      <c r="H192" t="s">
        <v>230</v>
      </c>
      <c r="I192" t="s">
        <v>177</v>
      </c>
      <c r="J192" t="s">
        <v>193</v>
      </c>
      <c r="K192" t="s">
        <v>188</v>
      </c>
      <c r="L192">
        <v>812</v>
      </c>
    </row>
    <row r="193" spans="1:12" x14ac:dyDescent="0.35">
      <c r="A193">
        <v>193</v>
      </c>
      <c r="B193" t="s">
        <v>200</v>
      </c>
      <c r="C193" t="s">
        <v>173</v>
      </c>
      <c r="D193" t="s">
        <v>174</v>
      </c>
      <c r="E193">
        <v>43</v>
      </c>
      <c r="F193" s="1">
        <v>27760</v>
      </c>
      <c r="G193" t="s">
        <v>229</v>
      </c>
      <c r="H193" t="s">
        <v>230</v>
      </c>
      <c r="I193" t="s">
        <v>177</v>
      </c>
      <c r="J193" t="s">
        <v>181</v>
      </c>
      <c r="K193" t="s">
        <v>179</v>
      </c>
      <c r="L193">
        <v>672</v>
      </c>
    </row>
    <row r="194" spans="1:12" x14ac:dyDescent="0.35">
      <c r="A194">
        <v>194</v>
      </c>
      <c r="B194" t="s">
        <v>282</v>
      </c>
      <c r="C194" t="s">
        <v>173</v>
      </c>
      <c r="D194" t="s">
        <v>174</v>
      </c>
      <c r="E194">
        <v>43</v>
      </c>
      <c r="F194" s="1">
        <v>27454</v>
      </c>
      <c r="G194" t="s">
        <v>229</v>
      </c>
      <c r="H194" t="s">
        <v>230</v>
      </c>
      <c r="I194" t="s">
        <v>177</v>
      </c>
      <c r="J194" t="s">
        <v>178</v>
      </c>
      <c r="K194" t="s">
        <v>194</v>
      </c>
      <c r="L194">
        <v>558</v>
      </c>
    </row>
    <row r="195" spans="1:12" x14ac:dyDescent="0.35">
      <c r="A195">
        <v>195</v>
      </c>
      <c r="B195" t="s">
        <v>283</v>
      </c>
      <c r="C195" t="s">
        <v>173</v>
      </c>
      <c r="D195" t="s">
        <v>186</v>
      </c>
      <c r="E195">
        <v>51</v>
      </c>
      <c r="F195" s="1">
        <v>24624</v>
      </c>
      <c r="G195" t="s">
        <v>175</v>
      </c>
      <c r="H195" t="s">
        <v>191</v>
      </c>
      <c r="I195" t="s">
        <v>207</v>
      </c>
      <c r="J195" t="s">
        <v>193</v>
      </c>
      <c r="K195" t="s">
        <v>179</v>
      </c>
      <c r="L195">
        <v>770</v>
      </c>
    </row>
    <row r="196" spans="1:12" x14ac:dyDescent="0.35">
      <c r="A196">
        <v>196</v>
      </c>
      <c r="B196" t="s">
        <v>201</v>
      </c>
      <c r="C196" t="s">
        <v>173</v>
      </c>
      <c r="D196" t="s">
        <v>199</v>
      </c>
      <c r="E196">
        <v>29</v>
      </c>
      <c r="F196" s="1">
        <v>32874</v>
      </c>
      <c r="G196" t="s">
        <v>175</v>
      </c>
      <c r="H196" t="s">
        <v>191</v>
      </c>
      <c r="I196" t="s">
        <v>177</v>
      </c>
      <c r="J196" t="s">
        <v>178</v>
      </c>
      <c r="K196" t="s">
        <v>188</v>
      </c>
      <c r="L196">
        <v>311</v>
      </c>
    </row>
    <row r="197" spans="1:12" x14ac:dyDescent="0.35">
      <c r="A197">
        <v>197</v>
      </c>
      <c r="B197" t="s">
        <v>189</v>
      </c>
      <c r="C197" t="s">
        <v>173</v>
      </c>
      <c r="D197" t="s">
        <v>186</v>
      </c>
      <c r="E197">
        <v>54</v>
      </c>
      <c r="F197" s="1">
        <v>24025</v>
      </c>
      <c r="G197" t="s">
        <v>214</v>
      </c>
      <c r="H197" t="s">
        <v>191</v>
      </c>
      <c r="I197" t="s">
        <v>207</v>
      </c>
      <c r="J197" t="s">
        <v>184</v>
      </c>
      <c r="K197" t="s">
        <v>188</v>
      </c>
      <c r="L197">
        <v>629</v>
      </c>
    </row>
    <row r="198" spans="1:12" x14ac:dyDescent="0.35">
      <c r="A198">
        <v>198</v>
      </c>
      <c r="B198" t="s">
        <v>220</v>
      </c>
      <c r="C198" t="s">
        <v>173</v>
      </c>
      <c r="D198" t="s">
        <v>186</v>
      </c>
      <c r="E198">
        <v>48</v>
      </c>
      <c r="F198" s="1">
        <v>26180</v>
      </c>
      <c r="G198" t="s">
        <v>214</v>
      </c>
      <c r="H198" t="s">
        <v>191</v>
      </c>
      <c r="I198" t="s">
        <v>207</v>
      </c>
      <c r="J198" t="s">
        <v>184</v>
      </c>
      <c r="K198" t="s">
        <v>188</v>
      </c>
      <c r="L198">
        <v>657</v>
      </c>
    </row>
    <row r="199" spans="1:12" x14ac:dyDescent="0.35">
      <c r="A199">
        <v>199</v>
      </c>
      <c r="B199" t="s">
        <v>201</v>
      </c>
      <c r="C199" t="s">
        <v>173</v>
      </c>
      <c r="D199" t="s">
        <v>199</v>
      </c>
      <c r="E199">
        <v>34</v>
      </c>
      <c r="F199" s="1">
        <v>31048</v>
      </c>
      <c r="G199" t="s">
        <v>175</v>
      </c>
      <c r="H199" t="s">
        <v>191</v>
      </c>
      <c r="I199" t="s">
        <v>177</v>
      </c>
      <c r="J199" t="s">
        <v>209</v>
      </c>
      <c r="K199" t="s">
        <v>194</v>
      </c>
      <c r="L199">
        <v>707</v>
      </c>
    </row>
    <row r="200" spans="1:12" x14ac:dyDescent="0.35">
      <c r="A200">
        <v>200</v>
      </c>
      <c r="B200" t="s">
        <v>262</v>
      </c>
      <c r="C200" t="s">
        <v>173</v>
      </c>
      <c r="D200" t="s">
        <v>199</v>
      </c>
      <c r="E200">
        <v>31</v>
      </c>
      <c r="F200" s="1">
        <v>32143</v>
      </c>
      <c r="G200" t="s">
        <v>183</v>
      </c>
      <c r="H200" t="s">
        <v>191</v>
      </c>
      <c r="I200" t="s">
        <v>177</v>
      </c>
      <c r="J200" t="s">
        <v>181</v>
      </c>
      <c r="K200" t="s">
        <v>179</v>
      </c>
      <c r="L200">
        <v>672</v>
      </c>
    </row>
    <row r="201" spans="1:12" x14ac:dyDescent="0.35">
      <c r="A201">
        <v>201</v>
      </c>
      <c r="B201" t="s">
        <v>221</v>
      </c>
      <c r="C201" t="s">
        <v>173</v>
      </c>
      <c r="D201" t="s">
        <v>174</v>
      </c>
      <c r="E201">
        <v>36</v>
      </c>
      <c r="F201" s="1">
        <v>30682</v>
      </c>
      <c r="G201" t="s">
        <v>229</v>
      </c>
      <c r="H201" t="s">
        <v>230</v>
      </c>
      <c r="I201" t="s">
        <v>177</v>
      </c>
      <c r="J201" t="s">
        <v>178</v>
      </c>
      <c r="K201" t="s">
        <v>179</v>
      </c>
      <c r="L201">
        <v>307</v>
      </c>
    </row>
    <row r="202" spans="1:12" x14ac:dyDescent="0.35">
      <c r="A202">
        <v>202</v>
      </c>
      <c r="B202" t="s">
        <v>252</v>
      </c>
      <c r="C202" t="s">
        <v>173</v>
      </c>
      <c r="D202" t="s">
        <v>199</v>
      </c>
      <c r="E202">
        <v>33</v>
      </c>
      <c r="F202" s="1">
        <v>31451</v>
      </c>
      <c r="G202" t="s">
        <v>214</v>
      </c>
      <c r="H202" t="s">
        <v>230</v>
      </c>
      <c r="I202" t="s">
        <v>177</v>
      </c>
      <c r="J202" t="s">
        <v>209</v>
      </c>
      <c r="K202" t="s">
        <v>179</v>
      </c>
      <c r="L202">
        <v>336</v>
      </c>
    </row>
    <row r="203" spans="1:12" x14ac:dyDescent="0.35">
      <c r="A203">
        <v>203</v>
      </c>
      <c r="B203" t="s">
        <v>281</v>
      </c>
      <c r="C203" t="s">
        <v>173</v>
      </c>
      <c r="D203" t="s">
        <v>186</v>
      </c>
      <c r="E203">
        <v>53</v>
      </c>
      <c r="F203" s="1">
        <v>24108</v>
      </c>
      <c r="G203" t="s">
        <v>229</v>
      </c>
      <c r="H203" t="s">
        <v>230</v>
      </c>
      <c r="I203" t="s">
        <v>177</v>
      </c>
      <c r="J203" t="s">
        <v>193</v>
      </c>
      <c r="K203" t="s">
        <v>188</v>
      </c>
      <c r="L203">
        <v>812</v>
      </c>
    </row>
    <row r="204" spans="1:12" x14ac:dyDescent="0.35">
      <c r="A204">
        <v>204</v>
      </c>
      <c r="B204" t="s">
        <v>244</v>
      </c>
      <c r="C204" t="s">
        <v>173</v>
      </c>
      <c r="D204" t="s">
        <v>174</v>
      </c>
      <c r="E204">
        <v>36</v>
      </c>
      <c r="F204" s="1">
        <v>30317</v>
      </c>
      <c r="G204" t="s">
        <v>183</v>
      </c>
      <c r="H204" t="s">
        <v>191</v>
      </c>
      <c r="I204" t="s">
        <v>207</v>
      </c>
      <c r="J204" t="s">
        <v>181</v>
      </c>
      <c r="K204" t="s">
        <v>179</v>
      </c>
      <c r="L204">
        <v>489</v>
      </c>
    </row>
    <row r="205" spans="1:12" x14ac:dyDescent="0.35">
      <c r="A205">
        <v>205</v>
      </c>
      <c r="B205" t="s">
        <v>242</v>
      </c>
      <c r="C205" t="s">
        <v>173</v>
      </c>
      <c r="D205" t="s">
        <v>186</v>
      </c>
      <c r="E205">
        <v>49</v>
      </c>
      <c r="F205" s="1">
        <v>25846</v>
      </c>
      <c r="G205" t="s">
        <v>229</v>
      </c>
      <c r="H205" t="s">
        <v>230</v>
      </c>
      <c r="I205" t="s">
        <v>207</v>
      </c>
      <c r="J205" t="s">
        <v>209</v>
      </c>
      <c r="K205" t="s">
        <v>194</v>
      </c>
      <c r="L205">
        <v>825</v>
      </c>
    </row>
    <row r="206" spans="1:12" x14ac:dyDescent="0.35">
      <c r="A206">
        <v>206</v>
      </c>
      <c r="B206" t="s">
        <v>236</v>
      </c>
      <c r="C206" t="s">
        <v>173</v>
      </c>
      <c r="D206" t="s">
        <v>174</v>
      </c>
      <c r="E206">
        <v>41</v>
      </c>
      <c r="F206" s="1">
        <v>28491</v>
      </c>
      <c r="G206" t="s">
        <v>175</v>
      </c>
      <c r="H206" t="s">
        <v>191</v>
      </c>
      <c r="I206" t="s">
        <v>177</v>
      </c>
      <c r="J206" t="s">
        <v>193</v>
      </c>
      <c r="K206" t="s">
        <v>194</v>
      </c>
      <c r="L206">
        <v>495</v>
      </c>
    </row>
    <row r="207" spans="1:12" x14ac:dyDescent="0.35">
      <c r="A207">
        <v>207</v>
      </c>
      <c r="B207" t="s">
        <v>227</v>
      </c>
      <c r="C207" t="s">
        <v>173</v>
      </c>
      <c r="D207" t="s">
        <v>174</v>
      </c>
      <c r="E207">
        <v>44</v>
      </c>
      <c r="F207" s="1">
        <v>27395</v>
      </c>
      <c r="G207" t="s">
        <v>175</v>
      </c>
      <c r="H207" t="s">
        <v>191</v>
      </c>
      <c r="I207" t="s">
        <v>207</v>
      </c>
      <c r="J207" t="s">
        <v>178</v>
      </c>
      <c r="K207" t="s">
        <v>188</v>
      </c>
      <c r="L207">
        <v>815</v>
      </c>
    </row>
    <row r="208" spans="1:12" x14ac:dyDescent="0.35">
      <c r="A208">
        <v>208</v>
      </c>
      <c r="B208" t="s">
        <v>220</v>
      </c>
      <c r="C208" t="s">
        <v>173</v>
      </c>
      <c r="D208" t="s">
        <v>199</v>
      </c>
      <c r="E208">
        <v>33</v>
      </c>
      <c r="F208" s="1">
        <v>30682</v>
      </c>
      <c r="G208" t="s">
        <v>214</v>
      </c>
      <c r="H208" t="s">
        <v>191</v>
      </c>
      <c r="I208" t="s">
        <v>207</v>
      </c>
      <c r="J208" t="s">
        <v>184</v>
      </c>
      <c r="K208" t="s">
        <v>179</v>
      </c>
      <c r="L208">
        <v>731</v>
      </c>
    </row>
    <row r="209" spans="1:12" x14ac:dyDescent="0.35">
      <c r="A209">
        <v>209</v>
      </c>
      <c r="B209" t="s">
        <v>269</v>
      </c>
      <c r="C209" t="s">
        <v>173</v>
      </c>
      <c r="D209" t="s">
        <v>199</v>
      </c>
      <c r="E209">
        <v>28</v>
      </c>
      <c r="F209" s="1">
        <v>33458</v>
      </c>
      <c r="G209" t="s">
        <v>187</v>
      </c>
      <c r="H209" t="s">
        <v>251</v>
      </c>
      <c r="I209" t="s">
        <v>207</v>
      </c>
      <c r="J209" t="s">
        <v>181</v>
      </c>
      <c r="K209" t="s">
        <v>179</v>
      </c>
      <c r="L209">
        <v>816</v>
      </c>
    </row>
    <row r="210" spans="1:12" x14ac:dyDescent="0.35">
      <c r="A210">
        <v>210</v>
      </c>
      <c r="B210" t="s">
        <v>250</v>
      </c>
      <c r="C210" t="s">
        <v>173</v>
      </c>
      <c r="D210" t="s">
        <v>199</v>
      </c>
      <c r="E210">
        <v>29</v>
      </c>
      <c r="F210" s="1">
        <v>32874</v>
      </c>
      <c r="G210" t="s">
        <v>229</v>
      </c>
      <c r="H210" t="s">
        <v>191</v>
      </c>
      <c r="I210" t="s">
        <v>207</v>
      </c>
      <c r="J210" t="s">
        <v>178</v>
      </c>
      <c r="K210" t="s">
        <v>188</v>
      </c>
      <c r="L210">
        <v>395</v>
      </c>
    </row>
    <row r="211" spans="1:12" x14ac:dyDescent="0.35">
      <c r="A211">
        <v>211</v>
      </c>
      <c r="B211" t="s">
        <v>238</v>
      </c>
      <c r="C211" t="s">
        <v>173</v>
      </c>
      <c r="D211" t="s">
        <v>199</v>
      </c>
      <c r="E211">
        <v>32</v>
      </c>
      <c r="F211" s="1">
        <v>31413</v>
      </c>
      <c r="G211" t="s">
        <v>187</v>
      </c>
      <c r="H211" t="s">
        <v>251</v>
      </c>
      <c r="I211" t="s">
        <v>177</v>
      </c>
      <c r="J211" t="s">
        <v>178</v>
      </c>
      <c r="K211" t="s">
        <v>194</v>
      </c>
      <c r="L211">
        <v>666</v>
      </c>
    </row>
    <row r="212" spans="1:12" x14ac:dyDescent="0.35">
      <c r="A212">
        <v>212</v>
      </c>
      <c r="B212" t="s">
        <v>219</v>
      </c>
      <c r="C212" t="s">
        <v>173</v>
      </c>
      <c r="D212" t="s">
        <v>186</v>
      </c>
      <c r="E212">
        <v>50</v>
      </c>
      <c r="F212" s="1">
        <v>24838</v>
      </c>
      <c r="G212" t="s">
        <v>187</v>
      </c>
      <c r="H212" t="s">
        <v>251</v>
      </c>
      <c r="I212" t="s">
        <v>177</v>
      </c>
      <c r="J212" t="s">
        <v>184</v>
      </c>
      <c r="K212" t="s">
        <v>179</v>
      </c>
      <c r="L212">
        <v>768</v>
      </c>
    </row>
    <row r="213" spans="1:12" x14ac:dyDescent="0.35">
      <c r="A213">
        <v>213</v>
      </c>
      <c r="B213" t="s">
        <v>224</v>
      </c>
      <c r="C213" t="s">
        <v>173</v>
      </c>
      <c r="D213" t="s">
        <v>174</v>
      </c>
      <c r="E213">
        <v>39</v>
      </c>
      <c r="F213" s="1">
        <v>29221</v>
      </c>
      <c r="G213" t="s">
        <v>187</v>
      </c>
      <c r="H213" t="s">
        <v>251</v>
      </c>
      <c r="I213" t="s">
        <v>177</v>
      </c>
      <c r="J213" t="s">
        <v>181</v>
      </c>
      <c r="K213" t="s">
        <v>188</v>
      </c>
      <c r="L213">
        <v>791</v>
      </c>
    </row>
    <row r="214" spans="1:12" x14ac:dyDescent="0.35">
      <c r="A214">
        <v>214</v>
      </c>
      <c r="B214" t="s">
        <v>265</v>
      </c>
      <c r="C214" t="s">
        <v>173</v>
      </c>
      <c r="D214" t="s">
        <v>199</v>
      </c>
      <c r="E214">
        <v>31</v>
      </c>
      <c r="F214" s="1">
        <v>32143</v>
      </c>
      <c r="G214" t="s">
        <v>187</v>
      </c>
      <c r="H214" t="s">
        <v>251</v>
      </c>
      <c r="I214" t="s">
        <v>207</v>
      </c>
      <c r="J214" t="s">
        <v>184</v>
      </c>
      <c r="K214" t="s">
        <v>188</v>
      </c>
      <c r="L214">
        <v>462</v>
      </c>
    </row>
    <row r="215" spans="1:12" x14ac:dyDescent="0.35">
      <c r="A215">
        <v>215</v>
      </c>
      <c r="B215" t="s">
        <v>195</v>
      </c>
      <c r="C215" t="s">
        <v>173</v>
      </c>
      <c r="D215" t="s">
        <v>174</v>
      </c>
      <c r="E215">
        <v>43</v>
      </c>
      <c r="F215" s="1">
        <v>27760</v>
      </c>
      <c r="G215" t="s">
        <v>229</v>
      </c>
      <c r="H215" t="s">
        <v>230</v>
      </c>
      <c r="I215" t="s">
        <v>177</v>
      </c>
      <c r="J215" t="s">
        <v>209</v>
      </c>
      <c r="K215" t="s">
        <v>179</v>
      </c>
      <c r="L215">
        <v>528</v>
      </c>
    </row>
    <row r="216" spans="1:12" x14ac:dyDescent="0.35">
      <c r="A216">
        <v>216</v>
      </c>
      <c r="B216" t="s">
        <v>218</v>
      </c>
      <c r="C216" t="s">
        <v>173</v>
      </c>
      <c r="D216" t="s">
        <v>186</v>
      </c>
      <c r="E216">
        <v>49</v>
      </c>
      <c r="F216" s="1">
        <v>25727</v>
      </c>
      <c r="G216" t="s">
        <v>229</v>
      </c>
      <c r="H216" t="s">
        <v>230</v>
      </c>
      <c r="I216" t="s">
        <v>177</v>
      </c>
      <c r="J216" t="s">
        <v>209</v>
      </c>
      <c r="K216" t="s">
        <v>194</v>
      </c>
      <c r="L216">
        <v>442</v>
      </c>
    </row>
    <row r="217" spans="1:12" x14ac:dyDescent="0.35">
      <c r="A217">
        <v>217</v>
      </c>
      <c r="B217" t="s">
        <v>185</v>
      </c>
      <c r="C217" t="s">
        <v>173</v>
      </c>
      <c r="D217" t="s">
        <v>186</v>
      </c>
      <c r="E217">
        <v>55</v>
      </c>
      <c r="F217" s="1">
        <v>22647</v>
      </c>
      <c r="G217" t="s">
        <v>187</v>
      </c>
      <c r="H217" t="s">
        <v>176</v>
      </c>
      <c r="I217" t="s">
        <v>177</v>
      </c>
      <c r="J217" t="s">
        <v>181</v>
      </c>
      <c r="K217" t="s">
        <v>188</v>
      </c>
      <c r="L217">
        <v>773</v>
      </c>
    </row>
    <row r="218" spans="1:12" x14ac:dyDescent="0.35">
      <c r="A218">
        <v>218</v>
      </c>
      <c r="B218" t="s">
        <v>247</v>
      </c>
      <c r="C218" t="s">
        <v>173</v>
      </c>
      <c r="D218" t="s">
        <v>186</v>
      </c>
      <c r="E218">
        <v>49</v>
      </c>
      <c r="F218" s="1">
        <v>25569</v>
      </c>
      <c r="G218" t="s">
        <v>187</v>
      </c>
      <c r="H218" t="s">
        <v>191</v>
      </c>
      <c r="I218" t="s">
        <v>197</v>
      </c>
      <c r="J218" t="s">
        <v>178</v>
      </c>
      <c r="K218" t="s">
        <v>194</v>
      </c>
      <c r="L218">
        <v>374</v>
      </c>
    </row>
    <row r="219" spans="1:12" x14ac:dyDescent="0.35">
      <c r="A219">
        <v>219</v>
      </c>
      <c r="B219" t="s">
        <v>198</v>
      </c>
      <c r="C219" t="s">
        <v>173</v>
      </c>
      <c r="D219" t="s">
        <v>186</v>
      </c>
      <c r="E219">
        <v>51</v>
      </c>
      <c r="F219" s="1">
        <v>24108</v>
      </c>
      <c r="G219" t="s">
        <v>183</v>
      </c>
      <c r="H219" t="s">
        <v>191</v>
      </c>
      <c r="I219" t="s">
        <v>207</v>
      </c>
      <c r="J219" t="s">
        <v>181</v>
      </c>
      <c r="K219" t="s">
        <v>188</v>
      </c>
      <c r="L219">
        <v>375</v>
      </c>
    </row>
    <row r="220" spans="1:12" x14ac:dyDescent="0.35">
      <c r="A220">
        <v>220</v>
      </c>
      <c r="B220" t="s">
        <v>217</v>
      </c>
      <c r="C220" t="s">
        <v>173</v>
      </c>
      <c r="D220" t="s">
        <v>190</v>
      </c>
      <c r="E220">
        <v>25</v>
      </c>
      <c r="F220" s="1">
        <v>33604</v>
      </c>
      <c r="G220" t="s">
        <v>214</v>
      </c>
      <c r="H220" t="s">
        <v>191</v>
      </c>
      <c r="I220" t="s">
        <v>177</v>
      </c>
      <c r="J220" t="s">
        <v>184</v>
      </c>
      <c r="K220" t="s">
        <v>179</v>
      </c>
      <c r="L220">
        <v>752</v>
      </c>
    </row>
    <row r="221" spans="1:12" x14ac:dyDescent="0.35">
      <c r="A221">
        <v>221</v>
      </c>
      <c r="B221" t="s">
        <v>259</v>
      </c>
      <c r="C221" t="s">
        <v>173</v>
      </c>
      <c r="D221" t="s">
        <v>199</v>
      </c>
      <c r="E221">
        <v>33</v>
      </c>
      <c r="F221" s="1">
        <v>31200</v>
      </c>
      <c r="G221" t="s">
        <v>187</v>
      </c>
      <c r="H221" t="s">
        <v>251</v>
      </c>
      <c r="I221" t="s">
        <v>207</v>
      </c>
      <c r="J221" t="s">
        <v>193</v>
      </c>
      <c r="K221" t="s">
        <v>194</v>
      </c>
      <c r="L221">
        <v>754</v>
      </c>
    </row>
    <row r="222" spans="1:12" x14ac:dyDescent="0.35">
      <c r="A222">
        <v>222</v>
      </c>
      <c r="B222" t="s">
        <v>212</v>
      </c>
      <c r="C222" t="s">
        <v>173</v>
      </c>
      <c r="D222" t="s">
        <v>199</v>
      </c>
      <c r="E222">
        <v>29</v>
      </c>
      <c r="F222" s="1">
        <v>33187</v>
      </c>
      <c r="G222" t="s">
        <v>214</v>
      </c>
      <c r="H222" t="s">
        <v>191</v>
      </c>
      <c r="I222" t="s">
        <v>207</v>
      </c>
      <c r="J222" t="s">
        <v>209</v>
      </c>
      <c r="K222" t="s">
        <v>179</v>
      </c>
      <c r="L222">
        <v>712</v>
      </c>
    </row>
    <row r="223" spans="1:12" x14ac:dyDescent="0.35">
      <c r="A223">
        <v>223</v>
      </c>
      <c r="B223" t="s">
        <v>210</v>
      </c>
      <c r="C223" t="s">
        <v>173</v>
      </c>
      <c r="D223" t="s">
        <v>174</v>
      </c>
      <c r="E223">
        <v>43</v>
      </c>
      <c r="F223" s="1">
        <v>27760</v>
      </c>
      <c r="G223" t="s">
        <v>175</v>
      </c>
      <c r="H223" t="s">
        <v>191</v>
      </c>
      <c r="I223" t="s">
        <v>177</v>
      </c>
      <c r="J223" t="s">
        <v>178</v>
      </c>
      <c r="K223" t="s">
        <v>179</v>
      </c>
      <c r="L223">
        <v>798</v>
      </c>
    </row>
    <row r="224" spans="1:12" x14ac:dyDescent="0.35">
      <c r="A224">
        <v>224</v>
      </c>
      <c r="B224" t="s">
        <v>233</v>
      </c>
      <c r="C224" t="s">
        <v>173</v>
      </c>
      <c r="D224" t="s">
        <v>190</v>
      </c>
      <c r="E224">
        <v>22</v>
      </c>
      <c r="F224" s="1">
        <v>35431</v>
      </c>
      <c r="G224" t="s">
        <v>175</v>
      </c>
      <c r="H224" t="s">
        <v>191</v>
      </c>
      <c r="I224" t="s">
        <v>177</v>
      </c>
      <c r="J224" t="s">
        <v>178</v>
      </c>
      <c r="K224" t="s">
        <v>194</v>
      </c>
      <c r="L224">
        <v>679</v>
      </c>
    </row>
    <row r="225" spans="1:12" x14ac:dyDescent="0.35">
      <c r="A225">
        <v>225</v>
      </c>
      <c r="B225" t="s">
        <v>206</v>
      </c>
      <c r="C225" t="s">
        <v>173</v>
      </c>
      <c r="D225" t="s">
        <v>199</v>
      </c>
      <c r="E225">
        <v>34</v>
      </c>
      <c r="F225" s="1">
        <v>30682</v>
      </c>
      <c r="G225" t="s">
        <v>187</v>
      </c>
      <c r="H225" t="s">
        <v>251</v>
      </c>
      <c r="I225" t="s">
        <v>177</v>
      </c>
      <c r="J225" t="s">
        <v>181</v>
      </c>
      <c r="K225" t="s">
        <v>179</v>
      </c>
      <c r="L225">
        <v>464</v>
      </c>
    </row>
    <row r="226" spans="1:12" x14ac:dyDescent="0.35">
      <c r="A226">
        <v>226</v>
      </c>
      <c r="B226" t="s">
        <v>267</v>
      </c>
      <c r="C226" t="s">
        <v>173</v>
      </c>
      <c r="D226" t="s">
        <v>186</v>
      </c>
      <c r="E226">
        <v>52</v>
      </c>
      <c r="F226" s="1">
        <v>24473</v>
      </c>
      <c r="G226" t="s">
        <v>187</v>
      </c>
      <c r="H226" t="s">
        <v>251</v>
      </c>
      <c r="I226" t="s">
        <v>177</v>
      </c>
      <c r="J226" t="s">
        <v>181</v>
      </c>
      <c r="K226" t="s">
        <v>194</v>
      </c>
      <c r="L226">
        <v>626</v>
      </c>
    </row>
    <row r="227" spans="1:12" x14ac:dyDescent="0.35">
      <c r="A227">
        <v>227</v>
      </c>
      <c r="B227" t="s">
        <v>213</v>
      </c>
      <c r="C227" t="s">
        <v>173</v>
      </c>
      <c r="D227" t="s">
        <v>186</v>
      </c>
      <c r="E227">
        <v>49</v>
      </c>
      <c r="F227" s="1">
        <v>25204</v>
      </c>
      <c r="G227" t="s">
        <v>214</v>
      </c>
      <c r="H227" t="s">
        <v>230</v>
      </c>
      <c r="I227" t="s">
        <v>177</v>
      </c>
      <c r="J227" t="s">
        <v>209</v>
      </c>
      <c r="K227" t="s">
        <v>194</v>
      </c>
      <c r="L227">
        <v>357</v>
      </c>
    </row>
    <row r="228" spans="1:12" x14ac:dyDescent="0.35">
      <c r="A228">
        <v>228</v>
      </c>
      <c r="B228" t="s">
        <v>195</v>
      </c>
      <c r="C228" t="s">
        <v>173</v>
      </c>
      <c r="D228" t="s">
        <v>174</v>
      </c>
      <c r="E228">
        <v>39</v>
      </c>
      <c r="F228" s="1">
        <v>28491</v>
      </c>
      <c r="G228" t="s">
        <v>175</v>
      </c>
      <c r="H228" t="s">
        <v>191</v>
      </c>
      <c r="I228" t="s">
        <v>177</v>
      </c>
      <c r="J228" t="s">
        <v>184</v>
      </c>
      <c r="K228" t="s">
        <v>194</v>
      </c>
      <c r="L228">
        <v>692</v>
      </c>
    </row>
    <row r="229" spans="1:12" x14ac:dyDescent="0.35">
      <c r="A229">
        <v>229</v>
      </c>
      <c r="B229" t="s">
        <v>192</v>
      </c>
      <c r="C229" t="s">
        <v>173</v>
      </c>
      <c r="D229" t="s">
        <v>174</v>
      </c>
      <c r="E229">
        <v>37</v>
      </c>
      <c r="F229" s="1">
        <v>29221</v>
      </c>
      <c r="G229" t="s">
        <v>175</v>
      </c>
      <c r="H229" t="s">
        <v>191</v>
      </c>
      <c r="I229" t="s">
        <v>177</v>
      </c>
      <c r="J229" t="s">
        <v>193</v>
      </c>
      <c r="K229" t="s">
        <v>194</v>
      </c>
      <c r="L229">
        <v>426</v>
      </c>
    </row>
    <row r="230" spans="1:12" x14ac:dyDescent="0.35">
      <c r="A230">
        <v>230</v>
      </c>
      <c r="B230" t="s">
        <v>172</v>
      </c>
      <c r="C230" t="s">
        <v>173</v>
      </c>
      <c r="D230" t="s">
        <v>186</v>
      </c>
      <c r="E230">
        <v>53</v>
      </c>
      <c r="F230" s="1">
        <v>24293</v>
      </c>
      <c r="G230" t="s">
        <v>187</v>
      </c>
      <c r="H230" t="s">
        <v>251</v>
      </c>
      <c r="I230" t="s">
        <v>177</v>
      </c>
      <c r="J230" t="s">
        <v>178</v>
      </c>
      <c r="K230" t="s">
        <v>188</v>
      </c>
      <c r="L230">
        <v>551</v>
      </c>
    </row>
    <row r="231" spans="1:12" x14ac:dyDescent="0.35">
      <c r="A231">
        <v>231</v>
      </c>
      <c r="B231" t="s">
        <v>241</v>
      </c>
      <c r="C231" t="s">
        <v>173</v>
      </c>
      <c r="D231" t="s">
        <v>190</v>
      </c>
      <c r="E231">
        <v>24</v>
      </c>
      <c r="F231" s="1">
        <v>34921</v>
      </c>
      <c r="G231" t="s">
        <v>183</v>
      </c>
      <c r="H231" t="s">
        <v>191</v>
      </c>
      <c r="I231" t="s">
        <v>207</v>
      </c>
      <c r="J231" t="s">
        <v>209</v>
      </c>
      <c r="K231" t="s">
        <v>188</v>
      </c>
      <c r="L231">
        <v>491</v>
      </c>
    </row>
    <row r="232" spans="1:12" x14ac:dyDescent="0.35">
      <c r="A232">
        <v>232</v>
      </c>
      <c r="B232" t="s">
        <v>212</v>
      </c>
      <c r="C232" t="s">
        <v>173</v>
      </c>
      <c r="D232" t="s">
        <v>199</v>
      </c>
      <c r="E232">
        <v>29</v>
      </c>
      <c r="F232" s="1">
        <v>33187</v>
      </c>
      <c r="G232" t="s">
        <v>214</v>
      </c>
      <c r="H232" t="s">
        <v>191</v>
      </c>
      <c r="I232" t="s">
        <v>207</v>
      </c>
      <c r="J232" t="s">
        <v>209</v>
      </c>
      <c r="K232" t="s">
        <v>179</v>
      </c>
      <c r="L232">
        <v>712</v>
      </c>
    </row>
    <row r="233" spans="1:12" x14ac:dyDescent="0.35">
      <c r="A233">
        <v>233</v>
      </c>
      <c r="B233" t="s">
        <v>201</v>
      </c>
      <c r="C233" t="s">
        <v>173</v>
      </c>
      <c r="D233" t="s">
        <v>199</v>
      </c>
      <c r="E233">
        <v>29</v>
      </c>
      <c r="F233" s="1">
        <v>32874</v>
      </c>
      <c r="G233" t="s">
        <v>175</v>
      </c>
      <c r="H233" t="s">
        <v>191</v>
      </c>
      <c r="I233" t="s">
        <v>177</v>
      </c>
      <c r="J233" t="s">
        <v>178</v>
      </c>
      <c r="K233" t="s">
        <v>188</v>
      </c>
      <c r="L233">
        <v>311</v>
      </c>
    </row>
    <row r="234" spans="1:12" x14ac:dyDescent="0.35">
      <c r="A234">
        <v>234</v>
      </c>
      <c r="B234" t="s">
        <v>266</v>
      </c>
      <c r="C234" t="s">
        <v>173</v>
      </c>
      <c r="D234" t="s">
        <v>174</v>
      </c>
      <c r="E234">
        <v>38</v>
      </c>
      <c r="F234" s="1">
        <v>29587</v>
      </c>
      <c r="G234" t="s">
        <v>187</v>
      </c>
      <c r="H234" t="s">
        <v>251</v>
      </c>
      <c r="I234" t="s">
        <v>207</v>
      </c>
      <c r="J234" t="s">
        <v>193</v>
      </c>
      <c r="K234" t="s">
        <v>188</v>
      </c>
      <c r="L234">
        <v>308</v>
      </c>
    </row>
    <row r="235" spans="1:12" x14ac:dyDescent="0.35">
      <c r="A235">
        <v>235</v>
      </c>
      <c r="B235" t="s">
        <v>208</v>
      </c>
      <c r="C235" t="s">
        <v>173</v>
      </c>
      <c r="D235" t="s">
        <v>174</v>
      </c>
      <c r="E235">
        <v>38</v>
      </c>
      <c r="F235" s="1">
        <v>29221</v>
      </c>
      <c r="G235" t="s">
        <v>187</v>
      </c>
      <c r="H235" t="s">
        <v>251</v>
      </c>
      <c r="I235" t="s">
        <v>197</v>
      </c>
      <c r="J235" t="s">
        <v>178</v>
      </c>
      <c r="K235" t="s">
        <v>179</v>
      </c>
      <c r="L235">
        <v>368</v>
      </c>
    </row>
    <row r="236" spans="1:12" x14ac:dyDescent="0.35">
      <c r="A236">
        <v>236</v>
      </c>
      <c r="B236" t="s">
        <v>222</v>
      </c>
      <c r="C236" t="s">
        <v>173</v>
      </c>
      <c r="D236" t="s">
        <v>186</v>
      </c>
      <c r="E236">
        <v>49</v>
      </c>
      <c r="F236" s="1">
        <v>25882</v>
      </c>
      <c r="G236" t="s">
        <v>183</v>
      </c>
      <c r="H236" t="s">
        <v>191</v>
      </c>
      <c r="I236" t="s">
        <v>177</v>
      </c>
      <c r="J236" t="s">
        <v>178</v>
      </c>
      <c r="K236" t="s">
        <v>188</v>
      </c>
      <c r="L236">
        <v>641</v>
      </c>
    </row>
    <row r="237" spans="1:12" x14ac:dyDescent="0.35">
      <c r="A237">
        <v>237</v>
      </c>
      <c r="B237" t="s">
        <v>236</v>
      </c>
      <c r="C237" t="s">
        <v>173</v>
      </c>
      <c r="D237" t="s">
        <v>199</v>
      </c>
      <c r="E237">
        <v>33</v>
      </c>
      <c r="F237" s="1">
        <v>31197</v>
      </c>
      <c r="G237" t="s">
        <v>214</v>
      </c>
      <c r="H237" t="s">
        <v>191</v>
      </c>
      <c r="I237" t="s">
        <v>177</v>
      </c>
      <c r="J237" t="s">
        <v>181</v>
      </c>
      <c r="K237" t="s">
        <v>179</v>
      </c>
      <c r="L237">
        <v>716</v>
      </c>
    </row>
    <row r="238" spans="1:12" x14ac:dyDescent="0.35">
      <c r="A238">
        <v>238</v>
      </c>
      <c r="B238" t="s">
        <v>262</v>
      </c>
      <c r="C238" t="s">
        <v>173</v>
      </c>
      <c r="D238" t="s">
        <v>199</v>
      </c>
      <c r="E238">
        <v>31</v>
      </c>
      <c r="F238" s="1">
        <v>32143</v>
      </c>
      <c r="G238" t="s">
        <v>183</v>
      </c>
      <c r="H238" t="s">
        <v>191</v>
      </c>
      <c r="I238" t="s">
        <v>177</v>
      </c>
      <c r="J238" t="s">
        <v>181</v>
      </c>
      <c r="K238" t="s">
        <v>179</v>
      </c>
      <c r="L238">
        <v>672</v>
      </c>
    </row>
    <row r="239" spans="1:12" x14ac:dyDescent="0.35">
      <c r="A239">
        <v>239</v>
      </c>
      <c r="B239" t="s">
        <v>236</v>
      </c>
      <c r="C239" t="s">
        <v>173</v>
      </c>
      <c r="D239" t="s">
        <v>199</v>
      </c>
      <c r="E239">
        <v>33</v>
      </c>
      <c r="F239" s="1">
        <v>31197</v>
      </c>
      <c r="G239" t="s">
        <v>214</v>
      </c>
      <c r="H239" t="s">
        <v>191</v>
      </c>
      <c r="I239" t="s">
        <v>177</v>
      </c>
      <c r="J239" t="s">
        <v>181</v>
      </c>
      <c r="K239" t="s">
        <v>179</v>
      </c>
      <c r="L239">
        <v>716</v>
      </c>
    </row>
    <row r="240" spans="1:12" x14ac:dyDescent="0.35">
      <c r="A240">
        <v>240</v>
      </c>
      <c r="B240" t="s">
        <v>242</v>
      </c>
      <c r="C240" t="s">
        <v>173</v>
      </c>
      <c r="D240" t="s">
        <v>186</v>
      </c>
      <c r="E240">
        <v>49</v>
      </c>
      <c r="F240" s="1">
        <v>25846</v>
      </c>
      <c r="G240" t="s">
        <v>229</v>
      </c>
      <c r="H240" t="s">
        <v>230</v>
      </c>
      <c r="I240" t="s">
        <v>207</v>
      </c>
      <c r="J240" t="s">
        <v>209</v>
      </c>
      <c r="K240" t="s">
        <v>194</v>
      </c>
      <c r="L240">
        <v>825</v>
      </c>
    </row>
    <row r="241" spans="1:12" x14ac:dyDescent="0.35">
      <c r="A241">
        <v>241</v>
      </c>
      <c r="B241" t="s">
        <v>195</v>
      </c>
      <c r="C241" t="s">
        <v>173</v>
      </c>
      <c r="D241" t="s">
        <v>199</v>
      </c>
      <c r="E241">
        <v>35</v>
      </c>
      <c r="F241" s="1">
        <v>30682</v>
      </c>
      <c r="G241" t="s">
        <v>187</v>
      </c>
      <c r="H241" t="s">
        <v>251</v>
      </c>
      <c r="I241" t="s">
        <v>177</v>
      </c>
      <c r="J241" t="s">
        <v>184</v>
      </c>
      <c r="K241" t="s">
        <v>188</v>
      </c>
      <c r="L241">
        <v>721</v>
      </c>
    </row>
    <row r="242" spans="1:12" x14ac:dyDescent="0.35">
      <c r="A242">
        <v>242</v>
      </c>
      <c r="B242" t="s">
        <v>224</v>
      </c>
      <c r="C242" t="s">
        <v>173</v>
      </c>
      <c r="D242" t="s">
        <v>174</v>
      </c>
      <c r="E242">
        <v>37</v>
      </c>
      <c r="F242" s="1">
        <v>29221</v>
      </c>
      <c r="G242" t="s">
        <v>214</v>
      </c>
      <c r="H242" t="s">
        <v>191</v>
      </c>
      <c r="I242" t="s">
        <v>177</v>
      </c>
      <c r="J242" t="s">
        <v>209</v>
      </c>
      <c r="K242" t="s">
        <v>179</v>
      </c>
      <c r="L242">
        <v>479</v>
      </c>
    </row>
    <row r="243" spans="1:12" x14ac:dyDescent="0.35">
      <c r="A243">
        <v>243</v>
      </c>
      <c r="B243" t="s">
        <v>211</v>
      </c>
      <c r="C243" t="s">
        <v>173</v>
      </c>
      <c r="D243" t="s">
        <v>199</v>
      </c>
      <c r="E243">
        <v>28</v>
      </c>
      <c r="F243" s="1">
        <v>32846</v>
      </c>
      <c r="G243" t="s">
        <v>183</v>
      </c>
      <c r="H243" t="s">
        <v>191</v>
      </c>
      <c r="I243" t="s">
        <v>177</v>
      </c>
      <c r="J243" t="s">
        <v>193</v>
      </c>
      <c r="K243" t="s">
        <v>188</v>
      </c>
      <c r="L243">
        <v>385</v>
      </c>
    </row>
    <row r="244" spans="1:12" x14ac:dyDescent="0.35">
      <c r="A244">
        <v>244</v>
      </c>
      <c r="B244" t="s">
        <v>204</v>
      </c>
      <c r="C244" t="s">
        <v>173</v>
      </c>
      <c r="D244" t="s">
        <v>186</v>
      </c>
      <c r="E244">
        <v>53</v>
      </c>
      <c r="F244" s="1">
        <v>23377</v>
      </c>
      <c r="G244" t="s">
        <v>183</v>
      </c>
      <c r="H244" t="s">
        <v>191</v>
      </c>
      <c r="I244" t="s">
        <v>177</v>
      </c>
      <c r="J244" t="s">
        <v>178</v>
      </c>
      <c r="K244" t="s">
        <v>188</v>
      </c>
      <c r="L244">
        <v>488</v>
      </c>
    </row>
    <row r="245" spans="1:12" x14ac:dyDescent="0.35">
      <c r="A245">
        <v>245</v>
      </c>
      <c r="B245" t="s">
        <v>222</v>
      </c>
      <c r="C245" t="s">
        <v>173</v>
      </c>
      <c r="D245" t="s">
        <v>186</v>
      </c>
      <c r="E245">
        <v>52</v>
      </c>
      <c r="F245" s="1">
        <v>23743</v>
      </c>
      <c r="G245" t="s">
        <v>214</v>
      </c>
      <c r="H245" t="s">
        <v>191</v>
      </c>
      <c r="I245" t="s">
        <v>177</v>
      </c>
      <c r="J245" t="s">
        <v>181</v>
      </c>
      <c r="K245" t="s">
        <v>194</v>
      </c>
      <c r="L245">
        <v>322</v>
      </c>
    </row>
    <row r="246" spans="1:12" x14ac:dyDescent="0.35">
      <c r="A246">
        <v>246</v>
      </c>
      <c r="B246" t="s">
        <v>182</v>
      </c>
      <c r="C246" t="s">
        <v>173</v>
      </c>
      <c r="D246" t="s">
        <v>174</v>
      </c>
      <c r="E246">
        <v>43</v>
      </c>
      <c r="F246" s="1">
        <v>27030</v>
      </c>
      <c r="G246" t="s">
        <v>183</v>
      </c>
      <c r="H246" t="s">
        <v>176</v>
      </c>
      <c r="I246" t="s">
        <v>177</v>
      </c>
      <c r="J246" t="s">
        <v>184</v>
      </c>
      <c r="K246" t="s">
        <v>179</v>
      </c>
      <c r="L246">
        <v>645</v>
      </c>
    </row>
    <row r="247" spans="1:12" x14ac:dyDescent="0.35">
      <c r="A247">
        <v>247</v>
      </c>
      <c r="B247" t="s">
        <v>255</v>
      </c>
      <c r="C247" t="s">
        <v>173</v>
      </c>
      <c r="D247" t="s">
        <v>174</v>
      </c>
      <c r="E247">
        <v>44</v>
      </c>
      <c r="F247" s="1">
        <v>27395</v>
      </c>
      <c r="G247" t="s">
        <v>214</v>
      </c>
      <c r="H247" t="s">
        <v>230</v>
      </c>
      <c r="I247" t="s">
        <v>207</v>
      </c>
      <c r="J247" t="s">
        <v>209</v>
      </c>
      <c r="K247" t="s">
        <v>188</v>
      </c>
      <c r="L247">
        <v>686</v>
      </c>
    </row>
    <row r="248" spans="1:12" x14ac:dyDescent="0.35">
      <c r="A248">
        <v>248</v>
      </c>
      <c r="B248" t="s">
        <v>238</v>
      </c>
      <c r="C248" t="s">
        <v>173</v>
      </c>
      <c r="D248" t="s">
        <v>174</v>
      </c>
      <c r="E248">
        <v>38</v>
      </c>
      <c r="F248" s="1">
        <v>29221</v>
      </c>
      <c r="G248" t="s">
        <v>183</v>
      </c>
      <c r="H248" t="s">
        <v>191</v>
      </c>
      <c r="I248" t="s">
        <v>197</v>
      </c>
      <c r="J248" t="s">
        <v>193</v>
      </c>
      <c r="K248" t="s">
        <v>188</v>
      </c>
      <c r="L248">
        <v>696</v>
      </c>
    </row>
    <row r="249" spans="1:12" x14ac:dyDescent="0.35">
      <c r="A249">
        <v>249</v>
      </c>
      <c r="B249" t="s">
        <v>172</v>
      </c>
      <c r="C249" t="s">
        <v>173</v>
      </c>
      <c r="D249" t="s">
        <v>186</v>
      </c>
      <c r="E249">
        <v>50</v>
      </c>
      <c r="F249" s="1">
        <v>24838</v>
      </c>
      <c r="G249" t="s">
        <v>183</v>
      </c>
      <c r="H249" t="s">
        <v>191</v>
      </c>
      <c r="I249" t="s">
        <v>177</v>
      </c>
      <c r="J249" t="s">
        <v>178</v>
      </c>
      <c r="K249" t="s">
        <v>194</v>
      </c>
      <c r="L249">
        <v>726</v>
      </c>
    </row>
    <row r="250" spans="1:12" x14ac:dyDescent="0.35">
      <c r="A250">
        <v>250</v>
      </c>
      <c r="B250" t="s">
        <v>257</v>
      </c>
      <c r="C250" t="s">
        <v>173</v>
      </c>
      <c r="D250" t="s">
        <v>174</v>
      </c>
      <c r="E250">
        <v>42</v>
      </c>
      <c r="F250" s="1">
        <v>28126</v>
      </c>
      <c r="G250" t="s">
        <v>187</v>
      </c>
      <c r="H250" t="s">
        <v>251</v>
      </c>
      <c r="I250" t="s">
        <v>177</v>
      </c>
      <c r="J250" t="s">
        <v>193</v>
      </c>
      <c r="K250" t="s">
        <v>194</v>
      </c>
      <c r="L250">
        <v>534</v>
      </c>
    </row>
    <row r="251" spans="1:12" x14ac:dyDescent="0.35">
      <c r="A251">
        <v>251</v>
      </c>
      <c r="B251" t="s">
        <v>240</v>
      </c>
      <c r="C251" t="s">
        <v>173</v>
      </c>
      <c r="D251" t="s">
        <v>190</v>
      </c>
      <c r="F251" s="1"/>
      <c r="G251" t="s">
        <v>187</v>
      </c>
      <c r="H251" t="s">
        <v>251</v>
      </c>
      <c r="I251" t="s">
        <v>207</v>
      </c>
      <c r="J251" t="s">
        <v>209</v>
      </c>
      <c r="K251" t="s">
        <v>194</v>
      </c>
      <c r="L251">
        <v>476</v>
      </c>
    </row>
    <row r="252" spans="1:12" x14ac:dyDescent="0.35">
      <c r="A252">
        <v>252</v>
      </c>
      <c r="B252" t="s">
        <v>279</v>
      </c>
      <c r="C252" t="s">
        <v>173</v>
      </c>
      <c r="D252" t="s">
        <v>174</v>
      </c>
      <c r="E252">
        <v>39</v>
      </c>
      <c r="F252" s="1">
        <v>29221</v>
      </c>
      <c r="G252" t="s">
        <v>229</v>
      </c>
      <c r="H252" t="s">
        <v>230</v>
      </c>
      <c r="I252" t="s">
        <v>177</v>
      </c>
      <c r="J252" t="s">
        <v>178</v>
      </c>
      <c r="K252" t="s">
        <v>179</v>
      </c>
      <c r="L252">
        <v>472</v>
      </c>
    </row>
    <row r="253" spans="1:12" x14ac:dyDescent="0.35">
      <c r="A253">
        <v>253</v>
      </c>
      <c r="B253" t="s">
        <v>253</v>
      </c>
      <c r="C253" t="s">
        <v>173</v>
      </c>
      <c r="D253" t="s">
        <v>186</v>
      </c>
      <c r="E253">
        <v>51</v>
      </c>
      <c r="F253" s="1">
        <v>24746</v>
      </c>
      <c r="G253" t="s">
        <v>214</v>
      </c>
      <c r="H253" t="s">
        <v>230</v>
      </c>
      <c r="I253" t="s">
        <v>177</v>
      </c>
      <c r="J253" t="s">
        <v>209</v>
      </c>
      <c r="K253" t="s">
        <v>194</v>
      </c>
      <c r="L253">
        <v>338</v>
      </c>
    </row>
    <row r="254" spans="1:12" x14ac:dyDescent="0.35">
      <c r="A254">
        <v>254</v>
      </c>
      <c r="B254" t="s">
        <v>234</v>
      </c>
      <c r="C254" t="s">
        <v>173</v>
      </c>
      <c r="D254" t="s">
        <v>199</v>
      </c>
      <c r="E254">
        <v>28</v>
      </c>
      <c r="F254" s="1">
        <v>33239</v>
      </c>
      <c r="G254" t="s">
        <v>183</v>
      </c>
      <c r="H254" t="s">
        <v>191</v>
      </c>
      <c r="I254" t="s">
        <v>207</v>
      </c>
      <c r="J254" t="s">
        <v>178</v>
      </c>
      <c r="K254" t="s">
        <v>188</v>
      </c>
      <c r="L254">
        <v>844</v>
      </c>
    </row>
    <row r="255" spans="1:12" x14ac:dyDescent="0.35">
      <c r="A255">
        <v>255</v>
      </c>
      <c r="B255" t="s">
        <v>195</v>
      </c>
      <c r="C255" t="s">
        <v>173</v>
      </c>
      <c r="D255" t="s">
        <v>174</v>
      </c>
      <c r="E255">
        <v>45</v>
      </c>
      <c r="F255" s="1">
        <v>26299</v>
      </c>
      <c r="G255" t="s">
        <v>214</v>
      </c>
      <c r="H255" t="s">
        <v>191</v>
      </c>
      <c r="I255" t="s">
        <v>177</v>
      </c>
      <c r="J255" t="s">
        <v>178</v>
      </c>
      <c r="K255" t="s">
        <v>179</v>
      </c>
      <c r="L255">
        <v>773</v>
      </c>
    </row>
    <row r="256" spans="1:12" x14ac:dyDescent="0.35">
      <c r="A256">
        <v>256</v>
      </c>
      <c r="B256" t="s">
        <v>185</v>
      </c>
      <c r="C256" t="s">
        <v>173</v>
      </c>
      <c r="D256" t="s">
        <v>186</v>
      </c>
      <c r="E256">
        <v>52</v>
      </c>
      <c r="F256" s="1">
        <v>24473</v>
      </c>
      <c r="G256" t="s">
        <v>187</v>
      </c>
      <c r="H256" t="s">
        <v>251</v>
      </c>
      <c r="I256" t="s">
        <v>177</v>
      </c>
      <c r="J256" t="s">
        <v>209</v>
      </c>
      <c r="K256" t="s">
        <v>188</v>
      </c>
      <c r="L256">
        <v>805</v>
      </c>
    </row>
    <row r="257" spans="1:12" x14ac:dyDescent="0.35">
      <c r="A257">
        <v>257</v>
      </c>
      <c r="B257" t="s">
        <v>216</v>
      </c>
      <c r="C257" t="s">
        <v>173</v>
      </c>
      <c r="D257" t="s">
        <v>199</v>
      </c>
      <c r="E257">
        <v>26</v>
      </c>
      <c r="F257" s="1">
        <v>33970</v>
      </c>
      <c r="G257" t="s">
        <v>183</v>
      </c>
      <c r="H257" t="s">
        <v>191</v>
      </c>
      <c r="I257" t="s">
        <v>177</v>
      </c>
      <c r="J257" t="s">
        <v>178</v>
      </c>
      <c r="K257" t="s">
        <v>188</v>
      </c>
      <c r="L257">
        <v>398</v>
      </c>
    </row>
    <row r="258" spans="1:12" x14ac:dyDescent="0.35">
      <c r="A258">
        <v>258</v>
      </c>
      <c r="B258" t="s">
        <v>267</v>
      </c>
      <c r="C258" t="s">
        <v>173</v>
      </c>
      <c r="D258" t="s">
        <v>186</v>
      </c>
      <c r="E258">
        <v>52</v>
      </c>
      <c r="F258" s="1">
        <v>24473</v>
      </c>
      <c r="G258" t="s">
        <v>187</v>
      </c>
      <c r="H258" t="s">
        <v>251</v>
      </c>
      <c r="I258" t="s">
        <v>177</v>
      </c>
      <c r="J258" t="s">
        <v>181</v>
      </c>
      <c r="K258" t="s">
        <v>194</v>
      </c>
      <c r="L258">
        <v>626</v>
      </c>
    </row>
    <row r="259" spans="1:12" x14ac:dyDescent="0.35">
      <c r="A259">
        <v>259</v>
      </c>
      <c r="B259" t="s">
        <v>182</v>
      </c>
      <c r="C259" t="s">
        <v>173</v>
      </c>
      <c r="D259" t="s">
        <v>199</v>
      </c>
      <c r="E259">
        <v>34</v>
      </c>
      <c r="F259" s="1">
        <v>30682</v>
      </c>
      <c r="G259" t="s">
        <v>175</v>
      </c>
      <c r="H259" t="s">
        <v>191</v>
      </c>
      <c r="I259" t="s">
        <v>177</v>
      </c>
      <c r="J259" t="s">
        <v>193</v>
      </c>
      <c r="K259" t="s">
        <v>194</v>
      </c>
      <c r="L259">
        <v>756</v>
      </c>
    </row>
    <row r="260" spans="1:12" x14ac:dyDescent="0.35">
      <c r="A260">
        <v>260</v>
      </c>
      <c r="B260" t="s">
        <v>227</v>
      </c>
      <c r="C260" t="s">
        <v>173</v>
      </c>
      <c r="D260" t="s">
        <v>174</v>
      </c>
      <c r="E260">
        <v>38</v>
      </c>
      <c r="F260" s="1">
        <v>29587</v>
      </c>
      <c r="G260" t="s">
        <v>187</v>
      </c>
      <c r="H260" t="s">
        <v>251</v>
      </c>
      <c r="I260" t="s">
        <v>177</v>
      </c>
      <c r="J260" t="s">
        <v>184</v>
      </c>
      <c r="K260" t="s">
        <v>179</v>
      </c>
      <c r="L260">
        <v>552</v>
      </c>
    </row>
    <row r="261" spans="1:12" x14ac:dyDescent="0.35">
      <c r="A261">
        <v>261</v>
      </c>
      <c r="B261" t="s">
        <v>195</v>
      </c>
      <c r="C261" t="s">
        <v>173</v>
      </c>
      <c r="D261" t="s">
        <v>174</v>
      </c>
      <c r="E261">
        <v>39</v>
      </c>
      <c r="F261" s="1">
        <v>28491</v>
      </c>
      <c r="G261" t="s">
        <v>175</v>
      </c>
      <c r="H261" t="s">
        <v>191</v>
      </c>
      <c r="I261" t="s">
        <v>177</v>
      </c>
      <c r="J261" t="s">
        <v>184</v>
      </c>
      <c r="K261" t="s">
        <v>194</v>
      </c>
      <c r="L261">
        <v>692</v>
      </c>
    </row>
    <row r="262" spans="1:12" x14ac:dyDescent="0.35">
      <c r="A262">
        <v>262</v>
      </c>
      <c r="B262" t="s">
        <v>210</v>
      </c>
      <c r="C262" t="s">
        <v>173</v>
      </c>
      <c r="D262" t="s">
        <v>190</v>
      </c>
      <c r="E262">
        <v>21</v>
      </c>
      <c r="F262" s="1">
        <v>35796</v>
      </c>
      <c r="G262" t="s">
        <v>214</v>
      </c>
      <c r="H262" t="s">
        <v>191</v>
      </c>
      <c r="I262" t="s">
        <v>177</v>
      </c>
      <c r="J262" t="s">
        <v>193</v>
      </c>
      <c r="K262" t="s">
        <v>194</v>
      </c>
      <c r="L262">
        <v>800</v>
      </c>
    </row>
    <row r="263" spans="1:12" x14ac:dyDescent="0.35">
      <c r="A263">
        <v>263</v>
      </c>
      <c r="B263" t="s">
        <v>263</v>
      </c>
      <c r="C263" t="s">
        <v>173</v>
      </c>
      <c r="D263" t="s">
        <v>199</v>
      </c>
      <c r="E263">
        <v>34</v>
      </c>
      <c r="F263" s="1">
        <v>30682</v>
      </c>
      <c r="G263" t="s">
        <v>187</v>
      </c>
      <c r="H263" t="s">
        <v>251</v>
      </c>
      <c r="I263" t="s">
        <v>207</v>
      </c>
      <c r="J263" t="s">
        <v>181</v>
      </c>
      <c r="K263" t="s">
        <v>179</v>
      </c>
      <c r="L263">
        <v>341</v>
      </c>
    </row>
    <row r="264" spans="1:12" x14ac:dyDescent="0.35">
      <c r="A264">
        <v>264</v>
      </c>
      <c r="B264" t="s">
        <v>216</v>
      </c>
      <c r="C264" t="s">
        <v>173</v>
      </c>
      <c r="D264" t="s">
        <v>174</v>
      </c>
      <c r="E264">
        <v>42</v>
      </c>
      <c r="F264" s="1">
        <v>27622</v>
      </c>
      <c r="G264" t="s">
        <v>214</v>
      </c>
      <c r="H264" t="s">
        <v>191</v>
      </c>
      <c r="I264" t="s">
        <v>207</v>
      </c>
      <c r="J264" t="s">
        <v>184</v>
      </c>
      <c r="K264" t="s">
        <v>194</v>
      </c>
      <c r="L264">
        <v>393</v>
      </c>
    </row>
    <row r="265" spans="1:12" x14ac:dyDescent="0.35">
      <c r="A265">
        <v>265</v>
      </c>
      <c r="B265" t="s">
        <v>257</v>
      </c>
      <c r="C265" t="s">
        <v>173</v>
      </c>
      <c r="D265" t="s">
        <v>186</v>
      </c>
      <c r="E265">
        <v>53</v>
      </c>
      <c r="F265" s="1">
        <v>24108</v>
      </c>
      <c r="G265" t="s">
        <v>187</v>
      </c>
      <c r="H265" t="s">
        <v>251</v>
      </c>
      <c r="I265" t="s">
        <v>177</v>
      </c>
      <c r="J265" t="s">
        <v>209</v>
      </c>
      <c r="K265" t="s">
        <v>194</v>
      </c>
      <c r="L265">
        <v>529</v>
      </c>
    </row>
    <row r="266" spans="1:12" x14ac:dyDescent="0.35">
      <c r="A266">
        <v>266</v>
      </c>
      <c r="B266" t="s">
        <v>247</v>
      </c>
      <c r="C266" t="s">
        <v>173</v>
      </c>
      <c r="D266" t="s">
        <v>174</v>
      </c>
      <c r="E266">
        <v>45</v>
      </c>
      <c r="F266" s="1">
        <v>27089</v>
      </c>
      <c r="G266" t="s">
        <v>214</v>
      </c>
      <c r="H266" t="s">
        <v>230</v>
      </c>
      <c r="I266" t="s">
        <v>207</v>
      </c>
      <c r="J266" t="s">
        <v>209</v>
      </c>
      <c r="K266" t="s">
        <v>179</v>
      </c>
      <c r="L266">
        <v>830</v>
      </c>
    </row>
    <row r="267" spans="1:12" x14ac:dyDescent="0.35">
      <c r="A267">
        <v>267</v>
      </c>
      <c r="B267" t="s">
        <v>219</v>
      </c>
      <c r="C267" t="s">
        <v>173</v>
      </c>
      <c r="D267" t="s">
        <v>186</v>
      </c>
      <c r="E267">
        <v>50</v>
      </c>
      <c r="F267" s="1">
        <v>24838</v>
      </c>
      <c r="G267" t="s">
        <v>187</v>
      </c>
      <c r="H267" t="s">
        <v>251</v>
      </c>
      <c r="I267" t="s">
        <v>177</v>
      </c>
      <c r="J267" t="s">
        <v>184</v>
      </c>
      <c r="K267" t="s">
        <v>179</v>
      </c>
      <c r="L267">
        <v>768</v>
      </c>
    </row>
    <row r="268" spans="1:12" x14ac:dyDescent="0.35">
      <c r="A268">
        <v>268</v>
      </c>
      <c r="B268" t="s">
        <v>272</v>
      </c>
      <c r="C268" t="s">
        <v>173</v>
      </c>
      <c r="D268" t="s">
        <v>199</v>
      </c>
      <c r="E268">
        <v>27</v>
      </c>
      <c r="F268" s="1">
        <v>33705</v>
      </c>
      <c r="G268" t="s">
        <v>187</v>
      </c>
      <c r="H268" t="s">
        <v>251</v>
      </c>
      <c r="I268" t="s">
        <v>207</v>
      </c>
      <c r="J268" t="s">
        <v>178</v>
      </c>
      <c r="K268" t="s">
        <v>194</v>
      </c>
      <c r="L268">
        <v>600</v>
      </c>
    </row>
    <row r="269" spans="1:12" x14ac:dyDescent="0.35">
      <c r="A269">
        <v>269</v>
      </c>
      <c r="B269" t="s">
        <v>198</v>
      </c>
      <c r="C269" t="s">
        <v>173</v>
      </c>
      <c r="D269" t="s">
        <v>186</v>
      </c>
      <c r="E269">
        <v>51</v>
      </c>
      <c r="F269" s="1">
        <v>24108</v>
      </c>
      <c r="G269" t="s">
        <v>183</v>
      </c>
      <c r="H269" t="s">
        <v>191</v>
      </c>
      <c r="I269" t="s">
        <v>207</v>
      </c>
      <c r="J269" t="s">
        <v>181</v>
      </c>
      <c r="K269" t="s">
        <v>188</v>
      </c>
      <c r="L269">
        <v>375</v>
      </c>
    </row>
    <row r="270" spans="1:12" x14ac:dyDescent="0.35">
      <c r="A270">
        <v>270</v>
      </c>
      <c r="B270" t="s">
        <v>255</v>
      </c>
      <c r="C270" t="s">
        <v>173</v>
      </c>
      <c r="D270" t="s">
        <v>174</v>
      </c>
      <c r="E270">
        <v>44</v>
      </c>
      <c r="F270" s="1">
        <v>27603</v>
      </c>
      <c r="G270" t="s">
        <v>214</v>
      </c>
      <c r="H270" t="s">
        <v>230</v>
      </c>
      <c r="I270" t="s">
        <v>177</v>
      </c>
      <c r="J270" t="s">
        <v>184</v>
      </c>
      <c r="K270" t="s">
        <v>194</v>
      </c>
      <c r="L270">
        <v>425</v>
      </c>
    </row>
    <row r="271" spans="1:12" x14ac:dyDescent="0.35">
      <c r="A271">
        <v>271</v>
      </c>
      <c r="B271" t="s">
        <v>242</v>
      </c>
      <c r="C271" t="s">
        <v>173</v>
      </c>
      <c r="D271" t="s">
        <v>174</v>
      </c>
      <c r="E271">
        <v>45</v>
      </c>
      <c r="F271" s="1">
        <v>27030</v>
      </c>
      <c r="G271" t="s">
        <v>229</v>
      </c>
      <c r="H271" t="s">
        <v>230</v>
      </c>
      <c r="I271" t="s">
        <v>177</v>
      </c>
      <c r="J271" t="s">
        <v>178</v>
      </c>
      <c r="K271" t="s">
        <v>188</v>
      </c>
      <c r="L271">
        <v>357</v>
      </c>
    </row>
    <row r="272" spans="1:12" x14ac:dyDescent="0.35">
      <c r="A272">
        <v>272</v>
      </c>
      <c r="B272" t="s">
        <v>212</v>
      </c>
      <c r="C272" t="s">
        <v>173</v>
      </c>
      <c r="D272" t="s">
        <v>199</v>
      </c>
      <c r="E272">
        <v>29</v>
      </c>
      <c r="F272" s="1">
        <v>33187</v>
      </c>
      <c r="G272" t="s">
        <v>214</v>
      </c>
      <c r="H272" t="s">
        <v>191</v>
      </c>
      <c r="I272" t="s">
        <v>207</v>
      </c>
      <c r="J272" t="s">
        <v>209</v>
      </c>
      <c r="K272" t="s">
        <v>179</v>
      </c>
      <c r="L272">
        <v>712</v>
      </c>
    </row>
    <row r="273" spans="1:12" x14ac:dyDescent="0.35">
      <c r="A273">
        <v>273</v>
      </c>
      <c r="B273" t="s">
        <v>238</v>
      </c>
      <c r="C273" t="s">
        <v>173</v>
      </c>
      <c r="D273" t="s">
        <v>199</v>
      </c>
      <c r="E273">
        <v>32</v>
      </c>
      <c r="F273" s="1">
        <v>31413</v>
      </c>
      <c r="G273" t="s">
        <v>187</v>
      </c>
      <c r="H273" t="s">
        <v>251</v>
      </c>
      <c r="I273" t="s">
        <v>177</v>
      </c>
      <c r="J273" t="s">
        <v>178</v>
      </c>
      <c r="K273" t="s">
        <v>194</v>
      </c>
      <c r="L273">
        <v>666</v>
      </c>
    </row>
    <row r="274" spans="1:12" x14ac:dyDescent="0.35">
      <c r="A274">
        <v>274</v>
      </c>
      <c r="B274" t="s">
        <v>264</v>
      </c>
      <c r="C274" t="s">
        <v>173</v>
      </c>
      <c r="D274" t="s">
        <v>186</v>
      </c>
      <c r="E274">
        <v>51</v>
      </c>
      <c r="F274" s="1">
        <v>24838</v>
      </c>
      <c r="G274" t="s">
        <v>214</v>
      </c>
      <c r="H274" t="s">
        <v>230</v>
      </c>
      <c r="I274" t="s">
        <v>207</v>
      </c>
      <c r="J274" t="s">
        <v>178</v>
      </c>
      <c r="K274" t="s">
        <v>179</v>
      </c>
      <c r="L274">
        <v>804</v>
      </c>
    </row>
    <row r="275" spans="1:12" x14ac:dyDescent="0.35">
      <c r="A275">
        <v>275</v>
      </c>
      <c r="B275" t="s">
        <v>227</v>
      </c>
      <c r="C275" t="s">
        <v>173</v>
      </c>
      <c r="D275" t="s">
        <v>174</v>
      </c>
      <c r="E275">
        <v>38</v>
      </c>
      <c r="F275" s="1">
        <v>29530</v>
      </c>
      <c r="G275" t="s">
        <v>214</v>
      </c>
      <c r="H275" t="s">
        <v>230</v>
      </c>
      <c r="I275" t="s">
        <v>177</v>
      </c>
      <c r="J275" t="s">
        <v>184</v>
      </c>
      <c r="K275" t="s">
        <v>179</v>
      </c>
      <c r="L275">
        <v>755</v>
      </c>
    </row>
    <row r="276" spans="1:12" x14ac:dyDescent="0.35">
      <c r="A276">
        <v>276</v>
      </c>
      <c r="B276" t="s">
        <v>234</v>
      </c>
      <c r="C276" t="s">
        <v>173</v>
      </c>
      <c r="D276" t="s">
        <v>199</v>
      </c>
      <c r="E276">
        <v>28</v>
      </c>
      <c r="F276" s="1">
        <v>33239</v>
      </c>
      <c r="G276" t="s">
        <v>183</v>
      </c>
      <c r="H276" t="s">
        <v>191</v>
      </c>
      <c r="I276" t="s">
        <v>207</v>
      </c>
      <c r="J276" t="s">
        <v>178</v>
      </c>
      <c r="K276" t="s">
        <v>188</v>
      </c>
      <c r="L276">
        <v>844</v>
      </c>
    </row>
    <row r="277" spans="1:12" x14ac:dyDescent="0.35">
      <c r="A277">
        <v>277</v>
      </c>
      <c r="B277" t="s">
        <v>257</v>
      </c>
      <c r="C277" t="s">
        <v>173</v>
      </c>
      <c r="D277" t="s">
        <v>174</v>
      </c>
      <c r="E277">
        <v>42</v>
      </c>
      <c r="F277" s="1">
        <v>28126</v>
      </c>
      <c r="G277" t="s">
        <v>187</v>
      </c>
      <c r="H277" t="s">
        <v>251</v>
      </c>
      <c r="I277" t="s">
        <v>177</v>
      </c>
      <c r="J277" t="s">
        <v>193</v>
      </c>
      <c r="K277" t="s">
        <v>194</v>
      </c>
      <c r="L277">
        <v>534</v>
      </c>
    </row>
    <row r="278" spans="1:12" x14ac:dyDescent="0.35">
      <c r="A278">
        <v>278</v>
      </c>
      <c r="B278" t="s">
        <v>262</v>
      </c>
      <c r="C278" t="s">
        <v>173</v>
      </c>
      <c r="D278" t="s">
        <v>199</v>
      </c>
      <c r="E278">
        <v>31</v>
      </c>
      <c r="F278" s="1">
        <v>32143</v>
      </c>
      <c r="G278" t="s">
        <v>183</v>
      </c>
      <c r="H278" t="s">
        <v>191</v>
      </c>
      <c r="I278" t="s">
        <v>177</v>
      </c>
      <c r="J278" t="s">
        <v>181</v>
      </c>
      <c r="K278" t="s">
        <v>179</v>
      </c>
      <c r="L278">
        <v>672</v>
      </c>
    </row>
    <row r="279" spans="1:12" x14ac:dyDescent="0.35">
      <c r="A279">
        <v>279</v>
      </c>
      <c r="B279" t="s">
        <v>196</v>
      </c>
      <c r="C279" t="s">
        <v>173</v>
      </c>
      <c r="D279" t="s">
        <v>186</v>
      </c>
      <c r="E279">
        <v>54</v>
      </c>
      <c r="F279" s="1">
        <v>23012</v>
      </c>
      <c r="G279" t="s">
        <v>175</v>
      </c>
      <c r="H279" t="s">
        <v>191</v>
      </c>
      <c r="I279" t="s">
        <v>177</v>
      </c>
      <c r="J279" t="s">
        <v>184</v>
      </c>
      <c r="K279" t="s">
        <v>188</v>
      </c>
      <c r="L279">
        <v>357</v>
      </c>
    </row>
    <row r="280" spans="1:12" x14ac:dyDescent="0.35">
      <c r="A280">
        <v>280</v>
      </c>
      <c r="B280" t="s">
        <v>201</v>
      </c>
      <c r="C280" t="s">
        <v>173</v>
      </c>
      <c r="D280" t="s">
        <v>199</v>
      </c>
      <c r="E280">
        <v>34</v>
      </c>
      <c r="F280" s="1">
        <v>31048</v>
      </c>
      <c r="G280" t="s">
        <v>175</v>
      </c>
      <c r="H280" t="s">
        <v>191</v>
      </c>
      <c r="I280" t="s">
        <v>177</v>
      </c>
      <c r="J280" t="s">
        <v>209</v>
      </c>
      <c r="K280" t="s">
        <v>194</v>
      </c>
      <c r="L280">
        <v>707</v>
      </c>
    </row>
    <row r="281" spans="1:12" x14ac:dyDescent="0.35">
      <c r="A281">
        <v>281</v>
      </c>
      <c r="B281" t="s">
        <v>238</v>
      </c>
      <c r="C281" t="s">
        <v>173</v>
      </c>
      <c r="D281" t="s">
        <v>186</v>
      </c>
      <c r="E281">
        <v>46</v>
      </c>
      <c r="F281" s="1">
        <v>27030</v>
      </c>
      <c r="G281" t="s">
        <v>229</v>
      </c>
      <c r="H281" t="s">
        <v>230</v>
      </c>
      <c r="I281" t="s">
        <v>177</v>
      </c>
      <c r="J281" t="s">
        <v>209</v>
      </c>
      <c r="K281" t="s">
        <v>188</v>
      </c>
      <c r="L281">
        <v>708</v>
      </c>
    </row>
    <row r="282" spans="1:12" x14ac:dyDescent="0.35">
      <c r="A282">
        <v>282</v>
      </c>
      <c r="B282" t="s">
        <v>196</v>
      </c>
      <c r="C282" t="s">
        <v>173</v>
      </c>
      <c r="D282" t="s">
        <v>199</v>
      </c>
      <c r="E282">
        <v>35</v>
      </c>
      <c r="F282" s="1">
        <v>30682</v>
      </c>
      <c r="G282" t="s">
        <v>214</v>
      </c>
      <c r="H282" t="s">
        <v>191</v>
      </c>
      <c r="I282" t="s">
        <v>177</v>
      </c>
      <c r="J282" t="s">
        <v>209</v>
      </c>
      <c r="K282" t="s">
        <v>188</v>
      </c>
      <c r="L282">
        <v>624</v>
      </c>
    </row>
    <row r="283" spans="1:12" x14ac:dyDescent="0.35">
      <c r="A283">
        <v>283</v>
      </c>
      <c r="B283" t="s">
        <v>252</v>
      </c>
      <c r="C283" t="s">
        <v>173</v>
      </c>
      <c r="D283" t="s">
        <v>199</v>
      </c>
      <c r="E283">
        <v>33</v>
      </c>
      <c r="F283" s="1">
        <v>31451</v>
      </c>
      <c r="G283" t="s">
        <v>214</v>
      </c>
      <c r="H283" t="s">
        <v>230</v>
      </c>
      <c r="I283" t="s">
        <v>177</v>
      </c>
      <c r="J283" t="s">
        <v>209</v>
      </c>
      <c r="K283" t="s">
        <v>179</v>
      </c>
      <c r="L283">
        <v>336</v>
      </c>
    </row>
    <row r="284" spans="1:12" x14ac:dyDescent="0.35">
      <c r="A284">
        <v>284</v>
      </c>
      <c r="B284" t="s">
        <v>206</v>
      </c>
      <c r="C284" t="s">
        <v>173</v>
      </c>
      <c r="D284" t="s">
        <v>199</v>
      </c>
      <c r="E284">
        <v>34</v>
      </c>
      <c r="F284" s="1">
        <v>30682</v>
      </c>
      <c r="G284" t="s">
        <v>187</v>
      </c>
      <c r="H284" t="s">
        <v>251</v>
      </c>
      <c r="I284" t="s">
        <v>177</v>
      </c>
      <c r="J284" t="s">
        <v>181</v>
      </c>
      <c r="K284" t="s">
        <v>179</v>
      </c>
      <c r="L284">
        <v>464</v>
      </c>
    </row>
    <row r="285" spans="1:12" x14ac:dyDescent="0.35">
      <c r="A285">
        <v>285</v>
      </c>
      <c r="B285" t="s">
        <v>238</v>
      </c>
      <c r="C285" t="s">
        <v>173</v>
      </c>
      <c r="D285" t="s">
        <v>199</v>
      </c>
      <c r="E285">
        <v>32</v>
      </c>
      <c r="F285" s="1">
        <v>31413</v>
      </c>
      <c r="G285" t="s">
        <v>187</v>
      </c>
      <c r="H285" t="s">
        <v>251</v>
      </c>
      <c r="I285" t="s">
        <v>177</v>
      </c>
      <c r="J285" t="s">
        <v>178</v>
      </c>
      <c r="K285" t="s">
        <v>194</v>
      </c>
      <c r="L285">
        <v>666</v>
      </c>
    </row>
    <row r="286" spans="1:12" x14ac:dyDescent="0.35">
      <c r="A286">
        <v>286</v>
      </c>
      <c r="B286" t="s">
        <v>224</v>
      </c>
      <c r="C286" t="s">
        <v>173</v>
      </c>
      <c r="D286" t="s">
        <v>174</v>
      </c>
      <c r="E286">
        <v>37</v>
      </c>
      <c r="F286" s="1">
        <v>29221</v>
      </c>
      <c r="G286" t="s">
        <v>214</v>
      </c>
      <c r="H286" t="s">
        <v>191</v>
      </c>
      <c r="I286" t="s">
        <v>177</v>
      </c>
      <c r="J286" t="s">
        <v>209</v>
      </c>
      <c r="K286" t="s">
        <v>179</v>
      </c>
      <c r="L286">
        <v>479</v>
      </c>
    </row>
    <row r="287" spans="1:12" x14ac:dyDescent="0.35">
      <c r="A287">
        <v>287</v>
      </c>
      <c r="B287" t="s">
        <v>218</v>
      </c>
      <c r="C287" t="s">
        <v>173</v>
      </c>
      <c r="D287" t="s">
        <v>276</v>
      </c>
      <c r="E287">
        <v>59</v>
      </c>
      <c r="F287" s="1">
        <v>21916</v>
      </c>
      <c r="G287" t="s">
        <v>214</v>
      </c>
      <c r="H287" t="s">
        <v>230</v>
      </c>
      <c r="I287" t="s">
        <v>177</v>
      </c>
      <c r="J287" t="s">
        <v>184</v>
      </c>
      <c r="K287" t="s">
        <v>194</v>
      </c>
      <c r="L287">
        <v>775</v>
      </c>
    </row>
    <row r="288" spans="1:12" x14ac:dyDescent="0.35">
      <c r="A288">
        <v>288</v>
      </c>
      <c r="B288" t="s">
        <v>211</v>
      </c>
      <c r="C288" t="s">
        <v>173</v>
      </c>
      <c r="D288" t="s">
        <v>199</v>
      </c>
      <c r="E288">
        <v>28</v>
      </c>
      <c r="F288" s="1">
        <v>33326</v>
      </c>
      <c r="G288" t="s">
        <v>187</v>
      </c>
      <c r="H288" t="s">
        <v>251</v>
      </c>
      <c r="I288" t="s">
        <v>177</v>
      </c>
      <c r="J288" t="s">
        <v>193</v>
      </c>
      <c r="K288" t="s">
        <v>194</v>
      </c>
      <c r="L288">
        <v>432</v>
      </c>
    </row>
    <row r="289" spans="1:12" x14ac:dyDescent="0.35">
      <c r="A289">
        <v>289</v>
      </c>
      <c r="B289" t="s">
        <v>263</v>
      </c>
      <c r="C289" t="s">
        <v>173</v>
      </c>
      <c r="D289" t="s">
        <v>199</v>
      </c>
      <c r="E289">
        <v>34</v>
      </c>
      <c r="F289" s="1">
        <v>30682</v>
      </c>
      <c r="G289" t="s">
        <v>187</v>
      </c>
      <c r="H289" t="s">
        <v>251</v>
      </c>
      <c r="I289" t="s">
        <v>207</v>
      </c>
      <c r="J289" t="s">
        <v>181</v>
      </c>
      <c r="K289" t="s">
        <v>179</v>
      </c>
      <c r="L289">
        <v>341</v>
      </c>
    </row>
    <row r="290" spans="1:12" x14ac:dyDescent="0.35">
      <c r="A290">
        <v>290</v>
      </c>
      <c r="B290" t="s">
        <v>221</v>
      </c>
      <c r="C290" t="s">
        <v>173</v>
      </c>
      <c r="D290" t="s">
        <v>174</v>
      </c>
      <c r="E290">
        <v>43</v>
      </c>
      <c r="F290" s="1">
        <v>27463</v>
      </c>
      <c r="G290" t="s">
        <v>214</v>
      </c>
      <c r="H290" t="s">
        <v>230</v>
      </c>
      <c r="I290" t="s">
        <v>197</v>
      </c>
      <c r="J290" t="s">
        <v>181</v>
      </c>
      <c r="K290" t="s">
        <v>188</v>
      </c>
      <c r="L290">
        <v>300</v>
      </c>
    </row>
    <row r="291" spans="1:12" x14ac:dyDescent="0.35">
      <c r="A291">
        <v>291</v>
      </c>
      <c r="B291" t="s">
        <v>220</v>
      </c>
      <c r="C291" t="s">
        <v>173</v>
      </c>
      <c r="D291" t="s">
        <v>186</v>
      </c>
      <c r="E291">
        <v>48</v>
      </c>
      <c r="F291" s="1">
        <v>26180</v>
      </c>
      <c r="G291" t="s">
        <v>214</v>
      </c>
      <c r="H291" t="s">
        <v>191</v>
      </c>
      <c r="I291" t="s">
        <v>207</v>
      </c>
      <c r="J291" t="s">
        <v>184</v>
      </c>
      <c r="K291" t="s">
        <v>188</v>
      </c>
      <c r="L291">
        <v>657</v>
      </c>
    </row>
    <row r="292" spans="1:12" x14ac:dyDescent="0.35">
      <c r="A292">
        <v>292</v>
      </c>
      <c r="B292" t="s">
        <v>221</v>
      </c>
      <c r="C292" t="s">
        <v>173</v>
      </c>
      <c r="D292" t="s">
        <v>174</v>
      </c>
      <c r="E292">
        <v>43</v>
      </c>
      <c r="F292" s="1">
        <v>27463</v>
      </c>
      <c r="G292" t="s">
        <v>214</v>
      </c>
      <c r="H292" t="s">
        <v>230</v>
      </c>
      <c r="I292" t="s">
        <v>197</v>
      </c>
      <c r="J292" t="s">
        <v>181</v>
      </c>
      <c r="K292" t="s">
        <v>188</v>
      </c>
      <c r="L292">
        <v>300</v>
      </c>
    </row>
    <row r="293" spans="1:12" x14ac:dyDescent="0.35">
      <c r="A293">
        <v>293</v>
      </c>
      <c r="B293" t="s">
        <v>201</v>
      </c>
      <c r="C293" t="s">
        <v>173</v>
      </c>
      <c r="D293" t="s">
        <v>199</v>
      </c>
      <c r="E293">
        <v>31</v>
      </c>
      <c r="F293" s="1">
        <v>32153</v>
      </c>
      <c r="G293" t="s">
        <v>183</v>
      </c>
      <c r="H293" t="s">
        <v>191</v>
      </c>
      <c r="I293" t="s">
        <v>177</v>
      </c>
      <c r="J293" t="s">
        <v>193</v>
      </c>
      <c r="K293" t="s">
        <v>194</v>
      </c>
      <c r="L293">
        <v>315</v>
      </c>
    </row>
    <row r="294" spans="1:12" x14ac:dyDescent="0.35">
      <c r="A294">
        <v>294</v>
      </c>
      <c r="B294" t="s">
        <v>221</v>
      </c>
      <c r="C294" t="s">
        <v>173</v>
      </c>
      <c r="D294" t="s">
        <v>190</v>
      </c>
      <c r="E294">
        <v>23</v>
      </c>
      <c r="F294" s="1">
        <v>34335</v>
      </c>
      <c r="G294" t="s">
        <v>214</v>
      </c>
      <c r="H294" t="s">
        <v>191</v>
      </c>
      <c r="I294" t="s">
        <v>177</v>
      </c>
      <c r="J294" t="s">
        <v>178</v>
      </c>
      <c r="K294" t="s">
        <v>188</v>
      </c>
      <c r="L294">
        <v>588</v>
      </c>
    </row>
    <row r="295" spans="1:12" x14ac:dyDescent="0.35">
      <c r="A295">
        <v>295</v>
      </c>
      <c r="B295" t="s">
        <v>250</v>
      </c>
      <c r="C295" t="s">
        <v>173</v>
      </c>
      <c r="D295" t="s">
        <v>199</v>
      </c>
      <c r="E295">
        <v>29</v>
      </c>
      <c r="F295" s="1">
        <v>32874</v>
      </c>
      <c r="G295" t="s">
        <v>229</v>
      </c>
      <c r="H295" t="s">
        <v>191</v>
      </c>
      <c r="I295" t="s">
        <v>207</v>
      </c>
      <c r="J295" t="s">
        <v>178</v>
      </c>
      <c r="K295" t="s">
        <v>188</v>
      </c>
      <c r="L295">
        <v>395</v>
      </c>
    </row>
    <row r="296" spans="1:12" x14ac:dyDescent="0.35">
      <c r="A296">
        <v>296</v>
      </c>
      <c r="B296" t="s">
        <v>266</v>
      </c>
      <c r="C296" t="s">
        <v>173</v>
      </c>
      <c r="D296" t="s">
        <v>174</v>
      </c>
      <c r="E296">
        <v>38</v>
      </c>
      <c r="F296" s="1">
        <v>29587</v>
      </c>
      <c r="G296" t="s">
        <v>187</v>
      </c>
      <c r="H296" t="s">
        <v>251</v>
      </c>
      <c r="I296" t="s">
        <v>207</v>
      </c>
      <c r="J296" t="s">
        <v>193</v>
      </c>
      <c r="K296" t="s">
        <v>188</v>
      </c>
      <c r="L296">
        <v>308</v>
      </c>
    </row>
    <row r="297" spans="1:12" x14ac:dyDescent="0.35">
      <c r="A297">
        <v>297</v>
      </c>
      <c r="B297" t="s">
        <v>206</v>
      </c>
      <c r="C297" t="s">
        <v>173</v>
      </c>
      <c r="D297" t="s">
        <v>186</v>
      </c>
      <c r="E297">
        <v>47</v>
      </c>
      <c r="F297" s="1">
        <v>25569</v>
      </c>
      <c r="G297" t="s">
        <v>183</v>
      </c>
      <c r="H297" t="s">
        <v>191</v>
      </c>
      <c r="I297" t="s">
        <v>177</v>
      </c>
      <c r="J297" t="s">
        <v>178</v>
      </c>
      <c r="K297" t="s">
        <v>188</v>
      </c>
      <c r="L297">
        <v>546</v>
      </c>
    </row>
    <row r="298" spans="1:12" x14ac:dyDescent="0.35">
      <c r="A298">
        <v>298</v>
      </c>
      <c r="B298" t="s">
        <v>270</v>
      </c>
      <c r="C298" t="s">
        <v>173</v>
      </c>
      <c r="D298" t="s">
        <v>174</v>
      </c>
      <c r="E298">
        <v>44</v>
      </c>
      <c r="F298" s="1">
        <v>27395</v>
      </c>
      <c r="G298" t="s">
        <v>187</v>
      </c>
      <c r="H298" t="s">
        <v>251</v>
      </c>
      <c r="I298" t="s">
        <v>177</v>
      </c>
      <c r="J298" t="s">
        <v>184</v>
      </c>
      <c r="K298" t="s">
        <v>179</v>
      </c>
      <c r="L298">
        <v>638</v>
      </c>
    </row>
    <row r="299" spans="1:12" x14ac:dyDescent="0.35">
      <c r="A299">
        <v>299</v>
      </c>
      <c r="B299" t="s">
        <v>206</v>
      </c>
      <c r="C299" t="s">
        <v>173</v>
      </c>
      <c r="D299" t="s">
        <v>186</v>
      </c>
      <c r="E299">
        <v>47</v>
      </c>
      <c r="F299" s="1">
        <v>25569</v>
      </c>
      <c r="G299" t="s">
        <v>183</v>
      </c>
      <c r="H299" t="s">
        <v>191</v>
      </c>
      <c r="I299" t="s">
        <v>177</v>
      </c>
      <c r="J299" t="s">
        <v>178</v>
      </c>
      <c r="K299" t="s">
        <v>188</v>
      </c>
      <c r="L299">
        <v>546</v>
      </c>
    </row>
    <row r="300" spans="1:12" x14ac:dyDescent="0.35">
      <c r="A300">
        <v>300</v>
      </c>
      <c r="B300" t="s">
        <v>198</v>
      </c>
      <c r="C300" t="s">
        <v>173</v>
      </c>
      <c r="D300" t="s">
        <v>199</v>
      </c>
      <c r="E300">
        <v>29</v>
      </c>
      <c r="F300" s="1">
        <v>32143</v>
      </c>
      <c r="G300" t="s">
        <v>175</v>
      </c>
      <c r="H300" t="s">
        <v>191</v>
      </c>
      <c r="I300" t="s">
        <v>177</v>
      </c>
      <c r="J300" t="s">
        <v>181</v>
      </c>
      <c r="K300" t="s">
        <v>194</v>
      </c>
      <c r="L300">
        <v>395</v>
      </c>
    </row>
    <row r="301" spans="1:12" x14ac:dyDescent="0.35">
      <c r="A301">
        <v>301</v>
      </c>
      <c r="B301" t="s">
        <v>228</v>
      </c>
      <c r="C301" t="s">
        <v>173</v>
      </c>
      <c r="D301" t="s">
        <v>199</v>
      </c>
      <c r="E301">
        <v>29</v>
      </c>
      <c r="F301" s="1">
        <v>32509</v>
      </c>
      <c r="G301" t="s">
        <v>214</v>
      </c>
      <c r="H301" t="s">
        <v>230</v>
      </c>
      <c r="I301" t="s">
        <v>177</v>
      </c>
      <c r="J301" t="s">
        <v>184</v>
      </c>
      <c r="K301" t="s">
        <v>188</v>
      </c>
      <c r="L301">
        <v>647</v>
      </c>
    </row>
    <row r="302" spans="1:12" x14ac:dyDescent="0.35">
      <c r="A302">
        <v>302</v>
      </c>
      <c r="B302" t="s">
        <v>257</v>
      </c>
      <c r="C302" t="s">
        <v>173</v>
      </c>
      <c r="D302" t="s">
        <v>199</v>
      </c>
      <c r="E302">
        <v>31</v>
      </c>
      <c r="F302" s="1">
        <v>32287</v>
      </c>
      <c r="G302" t="s">
        <v>187</v>
      </c>
      <c r="H302" t="s">
        <v>251</v>
      </c>
      <c r="I302" t="s">
        <v>197</v>
      </c>
      <c r="J302" t="s">
        <v>209</v>
      </c>
      <c r="K302" t="s">
        <v>188</v>
      </c>
      <c r="L302">
        <v>532</v>
      </c>
    </row>
    <row r="303" spans="1:12" x14ac:dyDescent="0.35">
      <c r="A303">
        <v>303</v>
      </c>
      <c r="B303" t="s">
        <v>203</v>
      </c>
      <c r="C303" t="s">
        <v>173</v>
      </c>
      <c r="D303" t="s">
        <v>190</v>
      </c>
      <c r="F303" s="1"/>
      <c r="G303" t="s">
        <v>214</v>
      </c>
      <c r="H303" t="s">
        <v>230</v>
      </c>
      <c r="I303" t="s">
        <v>207</v>
      </c>
      <c r="J303" t="s">
        <v>209</v>
      </c>
      <c r="K303" t="s">
        <v>179</v>
      </c>
      <c r="L303">
        <v>660</v>
      </c>
    </row>
    <row r="304" spans="1:12" x14ac:dyDescent="0.35">
      <c r="A304">
        <v>304</v>
      </c>
      <c r="B304" t="s">
        <v>189</v>
      </c>
      <c r="C304" t="s">
        <v>173</v>
      </c>
      <c r="D304" t="s">
        <v>199</v>
      </c>
      <c r="E304">
        <v>31</v>
      </c>
      <c r="F304" s="1">
        <v>32143</v>
      </c>
      <c r="G304" t="s">
        <v>187</v>
      </c>
      <c r="H304" t="s">
        <v>251</v>
      </c>
      <c r="I304" t="s">
        <v>177</v>
      </c>
      <c r="J304" t="s">
        <v>184</v>
      </c>
      <c r="K304" t="s">
        <v>188</v>
      </c>
      <c r="L304">
        <v>696</v>
      </c>
    </row>
    <row r="305" spans="1:12" x14ac:dyDescent="0.35">
      <c r="A305">
        <v>305</v>
      </c>
      <c r="B305" t="s">
        <v>238</v>
      </c>
      <c r="C305" t="s">
        <v>173</v>
      </c>
      <c r="D305" t="s">
        <v>199</v>
      </c>
      <c r="E305">
        <v>32</v>
      </c>
      <c r="F305" s="1">
        <v>31413</v>
      </c>
      <c r="G305" t="s">
        <v>187</v>
      </c>
      <c r="H305" t="s">
        <v>251</v>
      </c>
      <c r="I305" t="s">
        <v>177</v>
      </c>
      <c r="J305" t="s">
        <v>178</v>
      </c>
      <c r="K305" t="s">
        <v>194</v>
      </c>
      <c r="L305">
        <v>666</v>
      </c>
    </row>
    <row r="306" spans="1:12" x14ac:dyDescent="0.35">
      <c r="A306">
        <v>306</v>
      </c>
      <c r="B306" t="s">
        <v>219</v>
      </c>
      <c r="C306" t="s">
        <v>173</v>
      </c>
      <c r="D306" t="s">
        <v>174</v>
      </c>
      <c r="E306">
        <v>38</v>
      </c>
      <c r="F306" s="1">
        <v>28856</v>
      </c>
      <c r="G306" t="s">
        <v>214</v>
      </c>
      <c r="H306" t="s">
        <v>191</v>
      </c>
      <c r="I306" t="s">
        <v>207</v>
      </c>
      <c r="J306" t="s">
        <v>178</v>
      </c>
      <c r="K306" t="s">
        <v>188</v>
      </c>
      <c r="L306">
        <v>517</v>
      </c>
    </row>
    <row r="307" spans="1:12" x14ac:dyDescent="0.35">
      <c r="A307">
        <v>307</v>
      </c>
      <c r="B307" t="s">
        <v>269</v>
      </c>
      <c r="C307" t="s">
        <v>173</v>
      </c>
      <c r="D307" t="s">
        <v>199</v>
      </c>
      <c r="E307">
        <v>28</v>
      </c>
      <c r="F307" s="1">
        <v>33458</v>
      </c>
      <c r="G307" t="s">
        <v>187</v>
      </c>
      <c r="H307" t="s">
        <v>251</v>
      </c>
      <c r="I307" t="s">
        <v>207</v>
      </c>
      <c r="J307" t="s">
        <v>181</v>
      </c>
      <c r="K307" t="s">
        <v>179</v>
      </c>
      <c r="L307">
        <v>816</v>
      </c>
    </row>
    <row r="308" spans="1:12" x14ac:dyDescent="0.35">
      <c r="A308">
        <v>308</v>
      </c>
      <c r="B308" t="s">
        <v>250</v>
      </c>
      <c r="C308" t="s">
        <v>173</v>
      </c>
      <c r="D308" t="s">
        <v>199</v>
      </c>
      <c r="E308">
        <v>33</v>
      </c>
      <c r="F308" s="1">
        <v>31578</v>
      </c>
      <c r="G308" t="s">
        <v>183</v>
      </c>
      <c r="H308" t="s">
        <v>251</v>
      </c>
      <c r="I308" t="s">
        <v>207</v>
      </c>
      <c r="J308" t="s">
        <v>178</v>
      </c>
      <c r="K308" t="s">
        <v>179</v>
      </c>
      <c r="L308">
        <v>847</v>
      </c>
    </row>
    <row r="309" spans="1:12" x14ac:dyDescent="0.35">
      <c r="A309">
        <v>309</v>
      </c>
      <c r="B309" t="s">
        <v>203</v>
      </c>
      <c r="C309" t="s">
        <v>173</v>
      </c>
      <c r="D309" t="s">
        <v>174</v>
      </c>
      <c r="E309">
        <v>39</v>
      </c>
      <c r="F309" s="1">
        <v>28628</v>
      </c>
      <c r="G309" t="s">
        <v>183</v>
      </c>
      <c r="H309" t="s">
        <v>191</v>
      </c>
      <c r="I309" t="s">
        <v>177</v>
      </c>
      <c r="J309" t="s">
        <v>193</v>
      </c>
      <c r="K309" t="s">
        <v>179</v>
      </c>
      <c r="L309">
        <v>571</v>
      </c>
    </row>
    <row r="310" spans="1:12" x14ac:dyDescent="0.35">
      <c r="A310">
        <v>310</v>
      </c>
      <c r="B310" t="s">
        <v>195</v>
      </c>
      <c r="C310" t="s">
        <v>173</v>
      </c>
      <c r="D310" t="s">
        <v>199</v>
      </c>
      <c r="E310">
        <v>35</v>
      </c>
      <c r="F310" s="1">
        <v>30682</v>
      </c>
      <c r="G310" t="s">
        <v>187</v>
      </c>
      <c r="H310" t="s">
        <v>251</v>
      </c>
      <c r="I310" t="s">
        <v>177</v>
      </c>
      <c r="J310" t="s">
        <v>184</v>
      </c>
      <c r="K310" t="s">
        <v>188</v>
      </c>
      <c r="L310">
        <v>721</v>
      </c>
    </row>
    <row r="311" spans="1:12" x14ac:dyDescent="0.35">
      <c r="A311">
        <v>311</v>
      </c>
      <c r="B311" t="s">
        <v>231</v>
      </c>
      <c r="C311" t="s">
        <v>173</v>
      </c>
      <c r="D311" t="s">
        <v>174</v>
      </c>
      <c r="E311">
        <v>40</v>
      </c>
      <c r="F311" s="1">
        <v>29217</v>
      </c>
      <c r="G311" t="s">
        <v>187</v>
      </c>
      <c r="H311" t="s">
        <v>251</v>
      </c>
      <c r="I311" t="s">
        <v>177</v>
      </c>
      <c r="J311" t="s">
        <v>209</v>
      </c>
      <c r="K311" t="s">
        <v>179</v>
      </c>
      <c r="L311">
        <v>810</v>
      </c>
    </row>
    <row r="312" spans="1:12" x14ac:dyDescent="0.35">
      <c r="A312">
        <v>312</v>
      </c>
      <c r="B312" t="s">
        <v>213</v>
      </c>
      <c r="C312" t="s">
        <v>173</v>
      </c>
      <c r="D312" t="s">
        <v>186</v>
      </c>
      <c r="E312">
        <v>49</v>
      </c>
      <c r="F312" s="1">
        <v>25204</v>
      </c>
      <c r="G312" t="s">
        <v>214</v>
      </c>
      <c r="H312" t="s">
        <v>230</v>
      </c>
      <c r="I312" t="s">
        <v>177</v>
      </c>
      <c r="J312" t="s">
        <v>209</v>
      </c>
      <c r="K312" t="s">
        <v>194</v>
      </c>
      <c r="L312">
        <v>357</v>
      </c>
    </row>
    <row r="313" spans="1:12" x14ac:dyDescent="0.35">
      <c r="A313">
        <v>313</v>
      </c>
      <c r="B313" t="s">
        <v>258</v>
      </c>
      <c r="C313" t="s">
        <v>173</v>
      </c>
      <c r="D313" t="s">
        <v>190</v>
      </c>
      <c r="E313">
        <v>24</v>
      </c>
      <c r="F313" s="1">
        <v>34394</v>
      </c>
      <c r="G313" t="s">
        <v>187</v>
      </c>
      <c r="H313" t="s">
        <v>251</v>
      </c>
      <c r="I313" t="s">
        <v>177</v>
      </c>
      <c r="J313" t="s">
        <v>178</v>
      </c>
      <c r="K313" t="s">
        <v>188</v>
      </c>
      <c r="L313">
        <v>431</v>
      </c>
    </row>
    <row r="314" spans="1:12" x14ac:dyDescent="0.35">
      <c r="A314">
        <v>314</v>
      </c>
      <c r="B314" t="s">
        <v>246</v>
      </c>
      <c r="C314" t="s">
        <v>173</v>
      </c>
      <c r="D314" t="s">
        <v>199</v>
      </c>
      <c r="E314">
        <v>26</v>
      </c>
      <c r="F314" s="1">
        <v>33970</v>
      </c>
      <c r="G314" t="s">
        <v>175</v>
      </c>
      <c r="H314" t="s">
        <v>191</v>
      </c>
      <c r="I314" t="s">
        <v>177</v>
      </c>
      <c r="J314" t="s">
        <v>181</v>
      </c>
      <c r="K314" t="s">
        <v>179</v>
      </c>
      <c r="L314">
        <v>824</v>
      </c>
    </row>
    <row r="315" spans="1:12" x14ac:dyDescent="0.35">
      <c r="A315">
        <v>315</v>
      </c>
      <c r="B315" t="s">
        <v>275</v>
      </c>
      <c r="C315" t="s">
        <v>173</v>
      </c>
      <c r="D315" t="s">
        <v>186</v>
      </c>
      <c r="E315">
        <v>55</v>
      </c>
      <c r="F315" s="1">
        <v>23012</v>
      </c>
      <c r="G315" t="s">
        <v>214</v>
      </c>
      <c r="H315" t="s">
        <v>230</v>
      </c>
      <c r="I315" t="s">
        <v>207</v>
      </c>
      <c r="J315" t="s">
        <v>209</v>
      </c>
      <c r="K315" t="s">
        <v>179</v>
      </c>
      <c r="L315">
        <v>750</v>
      </c>
    </row>
    <row r="316" spans="1:12" x14ac:dyDescent="0.35">
      <c r="A316">
        <v>316</v>
      </c>
      <c r="B316" t="s">
        <v>233</v>
      </c>
      <c r="C316" t="s">
        <v>173</v>
      </c>
      <c r="D316" t="s">
        <v>190</v>
      </c>
      <c r="E316">
        <v>22</v>
      </c>
      <c r="F316" s="1">
        <v>35431</v>
      </c>
      <c r="G316" t="s">
        <v>175</v>
      </c>
      <c r="H316" t="s">
        <v>191</v>
      </c>
      <c r="I316" t="s">
        <v>177</v>
      </c>
      <c r="J316" t="s">
        <v>178</v>
      </c>
      <c r="K316" t="s">
        <v>194</v>
      </c>
      <c r="L316">
        <v>679</v>
      </c>
    </row>
    <row r="317" spans="1:12" x14ac:dyDescent="0.35">
      <c r="A317">
        <v>317</v>
      </c>
      <c r="B317" t="s">
        <v>250</v>
      </c>
      <c r="C317" t="s">
        <v>173</v>
      </c>
      <c r="D317" t="s">
        <v>199</v>
      </c>
      <c r="E317">
        <v>33</v>
      </c>
      <c r="F317" s="1">
        <v>31578</v>
      </c>
      <c r="G317" t="s">
        <v>183</v>
      </c>
      <c r="H317" t="s">
        <v>251</v>
      </c>
      <c r="I317" t="s">
        <v>207</v>
      </c>
      <c r="J317" t="s">
        <v>178</v>
      </c>
      <c r="K317" t="s">
        <v>179</v>
      </c>
      <c r="L317">
        <v>847</v>
      </c>
    </row>
    <row r="318" spans="1:12" x14ac:dyDescent="0.35">
      <c r="A318">
        <v>318</v>
      </c>
      <c r="B318" t="s">
        <v>262</v>
      </c>
      <c r="C318" t="s">
        <v>173</v>
      </c>
      <c r="D318" t="s">
        <v>199</v>
      </c>
      <c r="E318">
        <v>31</v>
      </c>
      <c r="F318" s="1">
        <v>32143</v>
      </c>
      <c r="G318" t="s">
        <v>183</v>
      </c>
      <c r="H318" t="s">
        <v>191</v>
      </c>
      <c r="I318" t="s">
        <v>177</v>
      </c>
      <c r="J318" t="s">
        <v>181</v>
      </c>
      <c r="K318" t="s">
        <v>179</v>
      </c>
      <c r="L318">
        <v>672</v>
      </c>
    </row>
    <row r="319" spans="1:12" x14ac:dyDescent="0.35">
      <c r="A319">
        <v>319</v>
      </c>
      <c r="B319" t="s">
        <v>236</v>
      </c>
      <c r="C319" t="s">
        <v>173</v>
      </c>
      <c r="D319" t="s">
        <v>174</v>
      </c>
      <c r="E319">
        <v>36</v>
      </c>
      <c r="F319" s="1">
        <v>30317</v>
      </c>
      <c r="G319" t="s">
        <v>187</v>
      </c>
      <c r="H319" t="s">
        <v>251</v>
      </c>
      <c r="I319" t="s">
        <v>177</v>
      </c>
      <c r="J319" t="s">
        <v>209</v>
      </c>
      <c r="K319" t="s">
        <v>194</v>
      </c>
      <c r="L319">
        <v>514</v>
      </c>
    </row>
    <row r="320" spans="1:12" x14ac:dyDescent="0.35">
      <c r="A320">
        <v>320</v>
      </c>
      <c r="B320" t="s">
        <v>236</v>
      </c>
      <c r="C320" t="s">
        <v>173</v>
      </c>
      <c r="D320" t="s">
        <v>199</v>
      </c>
      <c r="E320">
        <v>33</v>
      </c>
      <c r="F320" s="1">
        <v>31197</v>
      </c>
      <c r="G320" t="s">
        <v>214</v>
      </c>
      <c r="H320" t="s">
        <v>191</v>
      </c>
      <c r="I320" t="s">
        <v>177</v>
      </c>
      <c r="J320" t="s">
        <v>181</v>
      </c>
      <c r="K320" t="s">
        <v>179</v>
      </c>
      <c r="L320">
        <v>716</v>
      </c>
    </row>
    <row r="321" spans="1:12" x14ac:dyDescent="0.35">
      <c r="A321">
        <v>321</v>
      </c>
      <c r="B321" t="s">
        <v>221</v>
      </c>
      <c r="C321" t="s">
        <v>173</v>
      </c>
      <c r="D321" t="s">
        <v>190</v>
      </c>
      <c r="E321">
        <v>23</v>
      </c>
      <c r="F321" s="1">
        <v>34335</v>
      </c>
      <c r="G321" t="s">
        <v>214</v>
      </c>
      <c r="H321" t="s">
        <v>191</v>
      </c>
      <c r="I321" t="s">
        <v>177</v>
      </c>
      <c r="J321" t="s">
        <v>178</v>
      </c>
      <c r="K321" t="s">
        <v>188</v>
      </c>
      <c r="L321">
        <v>588</v>
      </c>
    </row>
    <row r="322" spans="1:12" x14ac:dyDescent="0.35">
      <c r="A322">
        <v>322</v>
      </c>
      <c r="B322" t="s">
        <v>185</v>
      </c>
      <c r="C322" t="s">
        <v>173</v>
      </c>
      <c r="D322" t="s">
        <v>199</v>
      </c>
      <c r="E322">
        <v>29</v>
      </c>
      <c r="F322" s="1">
        <v>32509</v>
      </c>
      <c r="G322" t="s">
        <v>187</v>
      </c>
      <c r="H322" t="s">
        <v>251</v>
      </c>
      <c r="I322" t="s">
        <v>177</v>
      </c>
      <c r="J322" t="s">
        <v>178</v>
      </c>
      <c r="K322" t="s">
        <v>179</v>
      </c>
      <c r="L322">
        <v>369</v>
      </c>
    </row>
    <row r="323" spans="1:12" x14ac:dyDescent="0.35">
      <c r="A323">
        <v>323</v>
      </c>
      <c r="B323" t="s">
        <v>210</v>
      </c>
      <c r="C323" t="s">
        <v>173</v>
      </c>
      <c r="D323" t="s">
        <v>174</v>
      </c>
      <c r="E323">
        <v>41</v>
      </c>
      <c r="F323" s="1">
        <v>27760</v>
      </c>
      <c r="G323" t="s">
        <v>214</v>
      </c>
      <c r="H323" t="s">
        <v>191</v>
      </c>
      <c r="I323" t="s">
        <v>177</v>
      </c>
      <c r="J323" t="s">
        <v>181</v>
      </c>
      <c r="K323" t="s">
        <v>194</v>
      </c>
      <c r="L323">
        <v>399</v>
      </c>
    </row>
    <row r="324" spans="1:12" x14ac:dyDescent="0.35">
      <c r="A324">
        <v>324</v>
      </c>
      <c r="B324" t="s">
        <v>185</v>
      </c>
      <c r="C324" t="s">
        <v>173</v>
      </c>
      <c r="D324" t="s">
        <v>186</v>
      </c>
      <c r="E324">
        <v>55</v>
      </c>
      <c r="F324" s="1">
        <v>22647</v>
      </c>
      <c r="G324" t="s">
        <v>187</v>
      </c>
      <c r="H324" t="s">
        <v>176</v>
      </c>
      <c r="I324" t="s">
        <v>177</v>
      </c>
      <c r="J324" t="s">
        <v>181</v>
      </c>
      <c r="K324" t="s">
        <v>188</v>
      </c>
      <c r="L324">
        <v>773</v>
      </c>
    </row>
    <row r="325" spans="1:12" x14ac:dyDescent="0.35">
      <c r="A325">
        <v>325</v>
      </c>
      <c r="B325" t="s">
        <v>247</v>
      </c>
      <c r="C325" t="s">
        <v>173</v>
      </c>
      <c r="D325" t="s">
        <v>174</v>
      </c>
      <c r="E325">
        <v>45</v>
      </c>
      <c r="F325" s="1">
        <v>27089</v>
      </c>
      <c r="G325" t="s">
        <v>214</v>
      </c>
      <c r="H325" t="s">
        <v>230</v>
      </c>
      <c r="I325" t="s">
        <v>207</v>
      </c>
      <c r="J325" t="s">
        <v>209</v>
      </c>
      <c r="K325" t="s">
        <v>179</v>
      </c>
      <c r="L325">
        <v>830</v>
      </c>
    </row>
    <row r="326" spans="1:12" x14ac:dyDescent="0.35">
      <c r="A326">
        <v>326</v>
      </c>
      <c r="B326" t="s">
        <v>270</v>
      </c>
      <c r="C326" t="s">
        <v>173</v>
      </c>
      <c r="D326" t="s">
        <v>174</v>
      </c>
      <c r="E326">
        <v>44</v>
      </c>
      <c r="F326" s="1">
        <v>27395</v>
      </c>
      <c r="G326" t="s">
        <v>187</v>
      </c>
      <c r="H326" t="s">
        <v>251</v>
      </c>
      <c r="I326" t="s">
        <v>177</v>
      </c>
      <c r="J326" t="s">
        <v>184</v>
      </c>
      <c r="K326" t="s">
        <v>179</v>
      </c>
      <c r="L326">
        <v>638</v>
      </c>
    </row>
    <row r="327" spans="1:12" x14ac:dyDescent="0.35">
      <c r="A327">
        <v>327</v>
      </c>
      <c r="B327" t="s">
        <v>172</v>
      </c>
      <c r="C327" t="s">
        <v>173</v>
      </c>
      <c r="D327" t="s">
        <v>174</v>
      </c>
      <c r="E327">
        <v>37</v>
      </c>
      <c r="F327" s="1">
        <v>30317</v>
      </c>
      <c r="G327" t="s">
        <v>187</v>
      </c>
      <c r="H327" t="s">
        <v>251</v>
      </c>
      <c r="I327" t="s">
        <v>177</v>
      </c>
      <c r="J327" t="s">
        <v>178</v>
      </c>
      <c r="K327" t="s">
        <v>194</v>
      </c>
      <c r="L327">
        <v>373</v>
      </c>
    </row>
    <row r="328" spans="1:12" x14ac:dyDescent="0.35">
      <c r="A328">
        <v>328</v>
      </c>
      <c r="B328" t="s">
        <v>220</v>
      </c>
      <c r="C328" t="s">
        <v>173</v>
      </c>
      <c r="D328" t="s">
        <v>199</v>
      </c>
      <c r="E328">
        <v>35</v>
      </c>
      <c r="F328" s="1">
        <v>30682</v>
      </c>
      <c r="G328" t="s">
        <v>187</v>
      </c>
      <c r="H328" t="s">
        <v>251</v>
      </c>
      <c r="I328" t="s">
        <v>177</v>
      </c>
      <c r="J328" t="s">
        <v>209</v>
      </c>
      <c r="K328" t="s">
        <v>188</v>
      </c>
      <c r="L328">
        <v>697</v>
      </c>
    </row>
    <row r="329" spans="1:12" x14ac:dyDescent="0.35">
      <c r="A329">
        <v>329</v>
      </c>
      <c r="B329" t="s">
        <v>242</v>
      </c>
      <c r="C329" t="s">
        <v>173</v>
      </c>
      <c r="D329" t="s">
        <v>174</v>
      </c>
      <c r="E329">
        <v>45</v>
      </c>
      <c r="F329" s="1">
        <v>27030</v>
      </c>
      <c r="G329" t="s">
        <v>229</v>
      </c>
      <c r="H329" t="s">
        <v>230</v>
      </c>
      <c r="I329" t="s">
        <v>177</v>
      </c>
      <c r="J329" t="s">
        <v>178</v>
      </c>
      <c r="K329" t="s">
        <v>188</v>
      </c>
      <c r="L329">
        <v>357</v>
      </c>
    </row>
    <row r="330" spans="1:12" x14ac:dyDescent="0.35">
      <c r="A330">
        <v>330</v>
      </c>
      <c r="B330" t="s">
        <v>219</v>
      </c>
      <c r="C330" t="s">
        <v>173</v>
      </c>
      <c r="D330" t="s">
        <v>174</v>
      </c>
      <c r="E330">
        <v>38</v>
      </c>
      <c r="F330" s="1">
        <v>28856</v>
      </c>
      <c r="G330" t="s">
        <v>214</v>
      </c>
      <c r="H330" t="s">
        <v>191</v>
      </c>
      <c r="I330" t="s">
        <v>207</v>
      </c>
      <c r="J330" t="s">
        <v>178</v>
      </c>
      <c r="K330" t="s">
        <v>188</v>
      </c>
      <c r="L330">
        <v>517</v>
      </c>
    </row>
    <row r="331" spans="1:12" x14ac:dyDescent="0.35">
      <c r="A331">
        <v>331</v>
      </c>
      <c r="B331" t="s">
        <v>210</v>
      </c>
      <c r="C331" t="s">
        <v>173</v>
      </c>
      <c r="D331" t="s">
        <v>174</v>
      </c>
      <c r="E331">
        <v>43</v>
      </c>
      <c r="F331" s="1">
        <v>27760</v>
      </c>
      <c r="G331" t="s">
        <v>175</v>
      </c>
      <c r="H331" t="s">
        <v>191</v>
      </c>
      <c r="I331" t="s">
        <v>177</v>
      </c>
      <c r="J331" t="s">
        <v>178</v>
      </c>
      <c r="K331" t="s">
        <v>179</v>
      </c>
      <c r="L331">
        <v>798</v>
      </c>
    </row>
    <row r="332" spans="1:12" x14ac:dyDescent="0.35">
      <c r="A332">
        <v>332</v>
      </c>
      <c r="B332" t="s">
        <v>260</v>
      </c>
      <c r="C332" t="s">
        <v>173</v>
      </c>
      <c r="D332" t="s">
        <v>174</v>
      </c>
      <c r="E332">
        <v>38</v>
      </c>
      <c r="F332" s="1">
        <v>29221</v>
      </c>
      <c r="G332" t="s">
        <v>187</v>
      </c>
      <c r="H332" t="s">
        <v>251</v>
      </c>
      <c r="I332" t="s">
        <v>207</v>
      </c>
      <c r="J332" t="s">
        <v>193</v>
      </c>
      <c r="K332" t="s">
        <v>188</v>
      </c>
      <c r="L332">
        <v>683</v>
      </c>
    </row>
    <row r="333" spans="1:12" x14ac:dyDescent="0.35">
      <c r="A333">
        <v>333</v>
      </c>
      <c r="B333" t="s">
        <v>231</v>
      </c>
      <c r="C333" t="s">
        <v>173</v>
      </c>
      <c r="D333" t="s">
        <v>174</v>
      </c>
      <c r="E333">
        <v>36</v>
      </c>
      <c r="F333" s="1">
        <v>30317</v>
      </c>
      <c r="G333" t="s">
        <v>183</v>
      </c>
      <c r="H333" t="s">
        <v>191</v>
      </c>
      <c r="I333" t="s">
        <v>207</v>
      </c>
      <c r="J333" t="s">
        <v>193</v>
      </c>
      <c r="K333" t="s">
        <v>188</v>
      </c>
      <c r="L333">
        <v>796</v>
      </c>
    </row>
    <row r="334" spans="1:12" x14ac:dyDescent="0.35">
      <c r="A334">
        <v>334</v>
      </c>
      <c r="B334" t="s">
        <v>232</v>
      </c>
      <c r="C334" t="s">
        <v>173</v>
      </c>
      <c r="D334" t="s">
        <v>174</v>
      </c>
      <c r="E334">
        <v>38</v>
      </c>
      <c r="F334" s="1">
        <v>29891</v>
      </c>
      <c r="G334" t="s">
        <v>183</v>
      </c>
      <c r="H334" t="s">
        <v>230</v>
      </c>
      <c r="I334" t="s">
        <v>177</v>
      </c>
      <c r="J334" t="s">
        <v>193</v>
      </c>
      <c r="K334" t="s">
        <v>179</v>
      </c>
      <c r="L334">
        <v>774</v>
      </c>
    </row>
    <row r="335" spans="1:12" x14ac:dyDescent="0.35">
      <c r="A335">
        <v>335</v>
      </c>
      <c r="B335" t="s">
        <v>210</v>
      </c>
      <c r="C335" t="s">
        <v>173</v>
      </c>
      <c r="D335" t="s">
        <v>174</v>
      </c>
      <c r="E335">
        <v>41</v>
      </c>
      <c r="F335" s="1">
        <v>27760</v>
      </c>
      <c r="G335" t="s">
        <v>214</v>
      </c>
      <c r="H335" t="s">
        <v>191</v>
      </c>
      <c r="I335" t="s">
        <v>177</v>
      </c>
      <c r="J335" t="s">
        <v>181</v>
      </c>
      <c r="K335" t="s">
        <v>194</v>
      </c>
      <c r="L335">
        <v>399</v>
      </c>
    </row>
    <row r="336" spans="1:12" x14ac:dyDescent="0.35">
      <c r="A336">
        <v>336</v>
      </c>
      <c r="B336" t="s">
        <v>255</v>
      </c>
      <c r="C336" t="s">
        <v>173</v>
      </c>
      <c r="D336" t="s">
        <v>174</v>
      </c>
      <c r="E336">
        <v>44</v>
      </c>
      <c r="F336" s="1">
        <v>27395</v>
      </c>
      <c r="G336" t="s">
        <v>214</v>
      </c>
      <c r="H336" t="s">
        <v>230</v>
      </c>
      <c r="I336" t="s">
        <v>207</v>
      </c>
      <c r="J336" t="s">
        <v>209</v>
      </c>
      <c r="K336" t="s">
        <v>188</v>
      </c>
      <c r="L336">
        <v>686</v>
      </c>
    </row>
    <row r="337" spans="1:12" x14ac:dyDescent="0.35">
      <c r="A337">
        <v>337</v>
      </c>
      <c r="B337" t="s">
        <v>172</v>
      </c>
      <c r="C337" t="s">
        <v>173</v>
      </c>
      <c r="D337" t="s">
        <v>174</v>
      </c>
      <c r="E337">
        <v>36</v>
      </c>
      <c r="F337" s="1">
        <v>29587</v>
      </c>
      <c r="G337" t="s">
        <v>175</v>
      </c>
      <c r="H337" t="s">
        <v>176</v>
      </c>
      <c r="I337" t="s">
        <v>177</v>
      </c>
      <c r="J337" t="s">
        <v>178</v>
      </c>
      <c r="K337" t="s">
        <v>179</v>
      </c>
      <c r="L337">
        <v>419</v>
      </c>
    </row>
    <row r="338" spans="1:12" x14ac:dyDescent="0.35">
      <c r="A338">
        <v>338</v>
      </c>
      <c r="B338" t="s">
        <v>201</v>
      </c>
      <c r="C338" t="s">
        <v>173</v>
      </c>
      <c r="D338" t="s">
        <v>174</v>
      </c>
      <c r="E338">
        <v>36</v>
      </c>
      <c r="F338" s="1">
        <v>29747</v>
      </c>
      <c r="G338" t="s">
        <v>175</v>
      </c>
      <c r="H338" t="s">
        <v>191</v>
      </c>
      <c r="I338" t="s">
        <v>197</v>
      </c>
      <c r="J338" t="s">
        <v>184</v>
      </c>
      <c r="K338" t="s">
        <v>188</v>
      </c>
      <c r="L338">
        <v>787</v>
      </c>
    </row>
    <row r="339" spans="1:12" x14ac:dyDescent="0.35">
      <c r="A339">
        <v>339</v>
      </c>
      <c r="B339" t="s">
        <v>282</v>
      </c>
      <c r="C339" t="s">
        <v>173</v>
      </c>
      <c r="D339" t="s">
        <v>174</v>
      </c>
      <c r="E339">
        <v>43</v>
      </c>
      <c r="F339" s="1">
        <v>27454</v>
      </c>
      <c r="G339" t="s">
        <v>229</v>
      </c>
      <c r="H339" t="s">
        <v>230</v>
      </c>
      <c r="I339" t="s">
        <v>177</v>
      </c>
      <c r="J339" t="s">
        <v>178</v>
      </c>
      <c r="K339" t="s">
        <v>194</v>
      </c>
      <c r="L339">
        <v>558</v>
      </c>
    </row>
    <row r="340" spans="1:12" x14ac:dyDescent="0.35">
      <c r="A340">
        <v>340</v>
      </c>
      <c r="B340" t="s">
        <v>195</v>
      </c>
      <c r="C340" t="s">
        <v>173</v>
      </c>
      <c r="D340" t="s">
        <v>174</v>
      </c>
      <c r="E340">
        <v>43</v>
      </c>
      <c r="F340" s="1">
        <v>27760</v>
      </c>
      <c r="G340" t="s">
        <v>229</v>
      </c>
      <c r="H340" t="s">
        <v>230</v>
      </c>
      <c r="I340" t="s">
        <v>177</v>
      </c>
      <c r="J340" t="s">
        <v>209</v>
      </c>
      <c r="K340" t="s">
        <v>179</v>
      </c>
      <c r="L340">
        <v>528</v>
      </c>
    </row>
    <row r="341" spans="1:12" x14ac:dyDescent="0.35">
      <c r="A341">
        <v>341</v>
      </c>
      <c r="B341" t="s">
        <v>233</v>
      </c>
      <c r="C341" t="s">
        <v>173</v>
      </c>
      <c r="D341" t="s">
        <v>190</v>
      </c>
      <c r="E341">
        <v>22</v>
      </c>
      <c r="F341" s="1">
        <v>35431</v>
      </c>
      <c r="G341" t="s">
        <v>175</v>
      </c>
      <c r="H341" t="s">
        <v>191</v>
      </c>
      <c r="I341" t="s">
        <v>177</v>
      </c>
      <c r="J341" t="s">
        <v>178</v>
      </c>
      <c r="K341" t="s">
        <v>194</v>
      </c>
      <c r="L341">
        <v>679</v>
      </c>
    </row>
    <row r="342" spans="1:12" x14ac:dyDescent="0.35">
      <c r="A342">
        <v>342</v>
      </c>
      <c r="B342" t="s">
        <v>240</v>
      </c>
      <c r="C342" t="s">
        <v>173</v>
      </c>
      <c r="D342" t="s">
        <v>190</v>
      </c>
      <c r="F342" s="1"/>
      <c r="G342" t="s">
        <v>187</v>
      </c>
      <c r="H342" t="s">
        <v>251</v>
      </c>
      <c r="I342" t="s">
        <v>207</v>
      </c>
      <c r="J342" t="s">
        <v>209</v>
      </c>
      <c r="K342" t="s">
        <v>194</v>
      </c>
      <c r="L342">
        <v>476</v>
      </c>
    </row>
    <row r="343" spans="1:12" x14ac:dyDescent="0.35">
      <c r="A343">
        <v>343</v>
      </c>
      <c r="B343" t="s">
        <v>254</v>
      </c>
      <c r="C343" t="s">
        <v>173</v>
      </c>
      <c r="D343" t="s">
        <v>174</v>
      </c>
      <c r="E343">
        <v>38</v>
      </c>
      <c r="F343" s="1">
        <v>29587</v>
      </c>
      <c r="G343" t="s">
        <v>187</v>
      </c>
      <c r="H343" t="s">
        <v>251</v>
      </c>
      <c r="I343" t="s">
        <v>177</v>
      </c>
      <c r="J343" t="s">
        <v>184</v>
      </c>
      <c r="K343" t="s">
        <v>194</v>
      </c>
      <c r="L343">
        <v>744</v>
      </c>
    </row>
    <row r="344" spans="1:12" x14ac:dyDescent="0.35">
      <c r="A344">
        <v>344</v>
      </c>
      <c r="B344" t="s">
        <v>227</v>
      </c>
      <c r="C344" t="s">
        <v>173</v>
      </c>
      <c r="D344" t="s">
        <v>174</v>
      </c>
      <c r="E344">
        <v>38</v>
      </c>
      <c r="F344" s="1">
        <v>29587</v>
      </c>
      <c r="G344" t="s">
        <v>187</v>
      </c>
      <c r="H344" t="s">
        <v>251</v>
      </c>
      <c r="I344" t="s">
        <v>177</v>
      </c>
      <c r="J344" t="s">
        <v>184</v>
      </c>
      <c r="K344" t="s">
        <v>179</v>
      </c>
      <c r="L344">
        <v>552</v>
      </c>
    </row>
    <row r="345" spans="1:12" x14ac:dyDescent="0.35">
      <c r="A345">
        <v>345</v>
      </c>
      <c r="B345" t="s">
        <v>274</v>
      </c>
      <c r="C345" t="s">
        <v>173</v>
      </c>
      <c r="D345" t="s">
        <v>199</v>
      </c>
      <c r="E345">
        <v>35</v>
      </c>
      <c r="F345" s="1">
        <v>30682</v>
      </c>
      <c r="G345" t="s">
        <v>187</v>
      </c>
      <c r="H345" t="s">
        <v>251</v>
      </c>
      <c r="I345" t="s">
        <v>207</v>
      </c>
      <c r="J345" t="s">
        <v>193</v>
      </c>
      <c r="K345" t="s">
        <v>179</v>
      </c>
      <c r="L345">
        <v>744</v>
      </c>
    </row>
    <row r="346" spans="1:12" x14ac:dyDescent="0.35">
      <c r="A346">
        <v>346</v>
      </c>
      <c r="B346" t="s">
        <v>220</v>
      </c>
      <c r="C346" t="s">
        <v>173</v>
      </c>
      <c r="D346" t="s">
        <v>186</v>
      </c>
      <c r="E346">
        <v>48</v>
      </c>
      <c r="F346" s="1">
        <v>26180</v>
      </c>
      <c r="G346" t="s">
        <v>214</v>
      </c>
      <c r="H346" t="s">
        <v>191</v>
      </c>
      <c r="I346" t="s">
        <v>207</v>
      </c>
      <c r="J346" t="s">
        <v>184</v>
      </c>
      <c r="K346" t="s">
        <v>188</v>
      </c>
      <c r="L346">
        <v>657</v>
      </c>
    </row>
    <row r="347" spans="1:12" x14ac:dyDescent="0.35">
      <c r="A347">
        <v>347</v>
      </c>
      <c r="B347" t="s">
        <v>237</v>
      </c>
      <c r="C347" t="s">
        <v>173</v>
      </c>
      <c r="D347" t="s">
        <v>186</v>
      </c>
      <c r="E347">
        <v>52</v>
      </c>
      <c r="F347" s="1">
        <v>24838</v>
      </c>
      <c r="G347" t="s">
        <v>183</v>
      </c>
      <c r="H347" t="s">
        <v>191</v>
      </c>
      <c r="I347" t="s">
        <v>177</v>
      </c>
      <c r="J347" t="s">
        <v>178</v>
      </c>
      <c r="K347" t="s">
        <v>194</v>
      </c>
      <c r="L347">
        <v>584</v>
      </c>
    </row>
    <row r="348" spans="1:12" x14ac:dyDescent="0.35">
      <c r="A348">
        <v>348</v>
      </c>
      <c r="B348" t="s">
        <v>262</v>
      </c>
      <c r="C348" t="s">
        <v>173</v>
      </c>
      <c r="D348" t="s">
        <v>276</v>
      </c>
      <c r="E348">
        <v>56</v>
      </c>
      <c r="F348" s="1">
        <v>22647</v>
      </c>
      <c r="G348" t="s">
        <v>229</v>
      </c>
      <c r="H348" t="s">
        <v>230</v>
      </c>
      <c r="I348" t="s">
        <v>207</v>
      </c>
      <c r="J348" t="s">
        <v>178</v>
      </c>
      <c r="K348" t="s">
        <v>188</v>
      </c>
      <c r="L348">
        <v>532</v>
      </c>
    </row>
    <row r="349" spans="1:12" x14ac:dyDescent="0.35">
      <c r="A349">
        <v>349</v>
      </c>
      <c r="B349" t="s">
        <v>218</v>
      </c>
      <c r="C349" t="s">
        <v>173</v>
      </c>
      <c r="D349" t="s">
        <v>190</v>
      </c>
      <c r="E349">
        <v>23</v>
      </c>
      <c r="F349" s="1">
        <v>34367</v>
      </c>
      <c r="G349" t="s">
        <v>214</v>
      </c>
      <c r="H349" t="s">
        <v>191</v>
      </c>
      <c r="I349" t="s">
        <v>177</v>
      </c>
      <c r="J349" t="s">
        <v>193</v>
      </c>
      <c r="K349" t="s">
        <v>188</v>
      </c>
      <c r="L349">
        <v>503</v>
      </c>
    </row>
    <row r="350" spans="1:12" x14ac:dyDescent="0.35">
      <c r="A350">
        <v>350</v>
      </c>
      <c r="B350" t="s">
        <v>244</v>
      </c>
      <c r="C350" t="s">
        <v>173</v>
      </c>
      <c r="D350" t="s">
        <v>174</v>
      </c>
      <c r="E350">
        <v>36</v>
      </c>
      <c r="F350" s="1">
        <v>30317</v>
      </c>
      <c r="G350" t="s">
        <v>183</v>
      </c>
      <c r="H350" t="s">
        <v>191</v>
      </c>
      <c r="I350" t="s">
        <v>207</v>
      </c>
      <c r="J350" t="s">
        <v>181</v>
      </c>
      <c r="K350" t="s">
        <v>179</v>
      </c>
      <c r="L350">
        <v>489</v>
      </c>
    </row>
    <row r="351" spans="1:12" x14ac:dyDescent="0.35">
      <c r="A351">
        <v>351</v>
      </c>
      <c r="B351" t="s">
        <v>203</v>
      </c>
      <c r="C351" t="s">
        <v>173</v>
      </c>
      <c r="D351" t="s">
        <v>199</v>
      </c>
      <c r="E351">
        <v>29</v>
      </c>
      <c r="F351" s="1">
        <v>32509</v>
      </c>
      <c r="G351" t="s">
        <v>187</v>
      </c>
      <c r="H351" t="s">
        <v>251</v>
      </c>
      <c r="I351" t="s">
        <v>177</v>
      </c>
      <c r="J351" t="s">
        <v>181</v>
      </c>
      <c r="K351" t="s">
        <v>194</v>
      </c>
      <c r="L351">
        <v>324</v>
      </c>
    </row>
    <row r="352" spans="1:12" x14ac:dyDescent="0.35">
      <c r="A352">
        <v>352</v>
      </c>
      <c r="B352" t="s">
        <v>189</v>
      </c>
      <c r="C352" t="s">
        <v>173</v>
      </c>
      <c r="D352" t="s">
        <v>190</v>
      </c>
      <c r="E352">
        <v>23</v>
      </c>
      <c r="F352" s="1">
        <v>34335</v>
      </c>
      <c r="G352" t="s">
        <v>175</v>
      </c>
      <c r="H352" t="s">
        <v>191</v>
      </c>
      <c r="I352" t="s">
        <v>177</v>
      </c>
      <c r="J352" t="s">
        <v>181</v>
      </c>
      <c r="K352" t="s">
        <v>188</v>
      </c>
      <c r="L352">
        <v>416</v>
      </c>
    </row>
    <row r="353" spans="1:12" x14ac:dyDescent="0.35">
      <c r="A353">
        <v>353</v>
      </c>
      <c r="B353" t="s">
        <v>172</v>
      </c>
      <c r="C353" t="s">
        <v>173</v>
      </c>
      <c r="D353" t="s">
        <v>186</v>
      </c>
      <c r="E353">
        <v>50</v>
      </c>
      <c r="F353" s="1">
        <v>24838</v>
      </c>
      <c r="G353" t="s">
        <v>183</v>
      </c>
      <c r="H353" t="s">
        <v>191</v>
      </c>
      <c r="I353" t="s">
        <v>177</v>
      </c>
      <c r="J353" t="s">
        <v>178</v>
      </c>
      <c r="K353" t="s">
        <v>194</v>
      </c>
      <c r="L353">
        <v>726</v>
      </c>
    </row>
    <row r="354" spans="1:12" x14ac:dyDescent="0.35">
      <c r="A354">
        <v>354</v>
      </c>
      <c r="B354" t="s">
        <v>244</v>
      </c>
      <c r="C354" t="s">
        <v>173</v>
      </c>
      <c r="D354" t="s">
        <v>174</v>
      </c>
      <c r="E354">
        <v>36</v>
      </c>
      <c r="F354" s="1">
        <v>30317</v>
      </c>
      <c r="G354" t="s">
        <v>183</v>
      </c>
      <c r="H354" t="s">
        <v>191</v>
      </c>
      <c r="I354" t="s">
        <v>207</v>
      </c>
      <c r="J354" t="s">
        <v>181</v>
      </c>
      <c r="K354" t="s">
        <v>179</v>
      </c>
      <c r="L354">
        <v>489</v>
      </c>
    </row>
    <row r="355" spans="1:12" x14ac:dyDescent="0.35">
      <c r="A355">
        <v>355</v>
      </c>
      <c r="B355" t="s">
        <v>279</v>
      </c>
      <c r="C355" t="s">
        <v>173</v>
      </c>
      <c r="D355" t="s">
        <v>174</v>
      </c>
      <c r="E355">
        <v>39</v>
      </c>
      <c r="F355" s="1">
        <v>29221</v>
      </c>
      <c r="G355" t="s">
        <v>229</v>
      </c>
      <c r="H355" t="s">
        <v>230</v>
      </c>
      <c r="I355" t="s">
        <v>177</v>
      </c>
      <c r="J355" t="s">
        <v>178</v>
      </c>
      <c r="K355" t="s">
        <v>179</v>
      </c>
      <c r="L355">
        <v>472</v>
      </c>
    </row>
    <row r="356" spans="1:12" x14ac:dyDescent="0.35">
      <c r="A356">
        <v>356</v>
      </c>
      <c r="B356" t="s">
        <v>240</v>
      </c>
      <c r="C356" t="s">
        <v>173</v>
      </c>
      <c r="D356" t="s">
        <v>174</v>
      </c>
      <c r="E356">
        <v>44</v>
      </c>
      <c r="F356" s="1">
        <v>27645</v>
      </c>
      <c r="G356" t="s">
        <v>214</v>
      </c>
      <c r="H356" t="s">
        <v>191</v>
      </c>
      <c r="I356" t="s">
        <v>207</v>
      </c>
      <c r="J356" t="s">
        <v>193</v>
      </c>
      <c r="K356" t="s">
        <v>194</v>
      </c>
      <c r="L356">
        <v>601</v>
      </c>
    </row>
    <row r="357" spans="1:12" x14ac:dyDescent="0.35">
      <c r="A357">
        <v>357</v>
      </c>
      <c r="B357" t="s">
        <v>210</v>
      </c>
      <c r="C357" t="s">
        <v>173</v>
      </c>
      <c r="D357" t="s">
        <v>174</v>
      </c>
      <c r="E357">
        <v>41</v>
      </c>
      <c r="F357" s="1">
        <v>27760</v>
      </c>
      <c r="G357" t="s">
        <v>214</v>
      </c>
      <c r="H357" t="s">
        <v>191</v>
      </c>
      <c r="I357" t="s">
        <v>177</v>
      </c>
      <c r="J357" t="s">
        <v>181</v>
      </c>
      <c r="K357" t="s">
        <v>194</v>
      </c>
      <c r="L357">
        <v>399</v>
      </c>
    </row>
    <row r="358" spans="1:12" x14ac:dyDescent="0.35">
      <c r="A358">
        <v>358</v>
      </c>
      <c r="B358" t="s">
        <v>200</v>
      </c>
      <c r="C358" t="s">
        <v>173</v>
      </c>
      <c r="D358" t="s">
        <v>190</v>
      </c>
      <c r="E358">
        <v>22</v>
      </c>
      <c r="F358" s="1">
        <v>35047</v>
      </c>
      <c r="G358" t="s">
        <v>214</v>
      </c>
      <c r="H358" t="s">
        <v>191</v>
      </c>
      <c r="I358" t="s">
        <v>177</v>
      </c>
      <c r="J358" t="s">
        <v>209</v>
      </c>
      <c r="K358" t="s">
        <v>194</v>
      </c>
      <c r="L358">
        <v>346</v>
      </c>
    </row>
    <row r="359" spans="1:12" x14ac:dyDescent="0.35">
      <c r="A359">
        <v>359</v>
      </c>
      <c r="B359" t="s">
        <v>267</v>
      </c>
      <c r="C359" t="s">
        <v>173</v>
      </c>
      <c r="D359" t="s">
        <v>186</v>
      </c>
      <c r="E359">
        <v>52</v>
      </c>
      <c r="F359" s="1">
        <v>24473</v>
      </c>
      <c r="G359" t="s">
        <v>187</v>
      </c>
      <c r="H359" t="s">
        <v>251</v>
      </c>
      <c r="I359" t="s">
        <v>177</v>
      </c>
      <c r="J359" t="s">
        <v>181</v>
      </c>
      <c r="K359" t="s">
        <v>194</v>
      </c>
      <c r="L359">
        <v>626</v>
      </c>
    </row>
    <row r="360" spans="1:12" x14ac:dyDescent="0.35">
      <c r="A360">
        <v>360</v>
      </c>
      <c r="B360" t="s">
        <v>208</v>
      </c>
      <c r="C360" t="s">
        <v>173</v>
      </c>
      <c r="D360" t="s">
        <v>186</v>
      </c>
      <c r="E360">
        <v>49</v>
      </c>
      <c r="F360" s="1">
        <v>25204</v>
      </c>
      <c r="G360" t="s">
        <v>187</v>
      </c>
      <c r="H360" t="s">
        <v>251</v>
      </c>
      <c r="I360" t="s">
        <v>197</v>
      </c>
      <c r="J360" t="s">
        <v>184</v>
      </c>
      <c r="K360" t="s">
        <v>194</v>
      </c>
      <c r="L360">
        <v>408</v>
      </c>
    </row>
    <row r="361" spans="1:12" x14ac:dyDescent="0.35">
      <c r="A361">
        <v>361</v>
      </c>
      <c r="B361" t="s">
        <v>270</v>
      </c>
      <c r="C361" t="s">
        <v>173</v>
      </c>
      <c r="D361" t="s">
        <v>174</v>
      </c>
      <c r="E361">
        <v>39</v>
      </c>
      <c r="F361" s="1">
        <v>29587</v>
      </c>
      <c r="G361" t="s">
        <v>187</v>
      </c>
      <c r="H361" t="s">
        <v>251</v>
      </c>
      <c r="I361" t="s">
        <v>177</v>
      </c>
      <c r="J361" t="s">
        <v>178</v>
      </c>
      <c r="K361" t="s">
        <v>188</v>
      </c>
      <c r="L361">
        <v>795</v>
      </c>
    </row>
    <row r="362" spans="1:12" x14ac:dyDescent="0.35">
      <c r="A362">
        <v>362</v>
      </c>
      <c r="B362" t="s">
        <v>189</v>
      </c>
      <c r="C362" t="s">
        <v>173</v>
      </c>
      <c r="D362" t="s">
        <v>174</v>
      </c>
      <c r="E362">
        <v>39</v>
      </c>
      <c r="F362" s="1">
        <v>28491</v>
      </c>
      <c r="G362" t="s">
        <v>175</v>
      </c>
      <c r="H362" t="s">
        <v>191</v>
      </c>
      <c r="I362" t="s">
        <v>197</v>
      </c>
      <c r="J362" t="s">
        <v>184</v>
      </c>
      <c r="K362" t="s">
        <v>179</v>
      </c>
      <c r="L362">
        <v>812</v>
      </c>
    </row>
    <row r="363" spans="1:12" x14ac:dyDescent="0.35">
      <c r="A363">
        <v>363</v>
      </c>
      <c r="B363" t="s">
        <v>231</v>
      </c>
      <c r="C363" t="s">
        <v>173</v>
      </c>
      <c r="D363" t="s">
        <v>174</v>
      </c>
      <c r="E363">
        <v>40</v>
      </c>
      <c r="F363" s="1">
        <v>29217</v>
      </c>
      <c r="G363" t="s">
        <v>187</v>
      </c>
      <c r="H363" t="s">
        <v>251</v>
      </c>
      <c r="I363" t="s">
        <v>177</v>
      </c>
      <c r="J363" t="s">
        <v>209</v>
      </c>
      <c r="K363" t="s">
        <v>179</v>
      </c>
      <c r="L363">
        <v>810</v>
      </c>
    </row>
    <row r="364" spans="1:12" x14ac:dyDescent="0.35">
      <c r="A364">
        <v>364</v>
      </c>
      <c r="B364" t="s">
        <v>208</v>
      </c>
      <c r="C364" t="s">
        <v>173</v>
      </c>
      <c r="D364" t="s">
        <v>186</v>
      </c>
      <c r="E364">
        <v>50</v>
      </c>
      <c r="F364" s="1">
        <v>25569</v>
      </c>
      <c r="G364" t="s">
        <v>187</v>
      </c>
      <c r="H364" t="s">
        <v>251</v>
      </c>
      <c r="I364" t="s">
        <v>177</v>
      </c>
      <c r="J364" t="s">
        <v>193</v>
      </c>
      <c r="K364" t="s">
        <v>188</v>
      </c>
      <c r="L364">
        <v>664</v>
      </c>
    </row>
    <row r="365" spans="1:12" x14ac:dyDescent="0.35">
      <c r="A365">
        <v>365</v>
      </c>
      <c r="B365" t="s">
        <v>203</v>
      </c>
      <c r="C365" t="s">
        <v>173</v>
      </c>
      <c r="D365" t="s">
        <v>199</v>
      </c>
      <c r="E365">
        <v>29</v>
      </c>
      <c r="F365" s="1">
        <v>32509</v>
      </c>
      <c r="G365" t="s">
        <v>187</v>
      </c>
      <c r="H365" t="s">
        <v>251</v>
      </c>
      <c r="I365" t="s">
        <v>177</v>
      </c>
      <c r="J365" t="s">
        <v>181</v>
      </c>
      <c r="K365" t="s">
        <v>194</v>
      </c>
      <c r="L365">
        <v>324</v>
      </c>
    </row>
    <row r="366" spans="1:12" x14ac:dyDescent="0.35">
      <c r="A366">
        <v>366</v>
      </c>
      <c r="B366" t="s">
        <v>208</v>
      </c>
      <c r="C366" t="s">
        <v>173</v>
      </c>
      <c r="D366" t="s">
        <v>186</v>
      </c>
      <c r="E366">
        <v>49</v>
      </c>
      <c r="F366" s="1">
        <v>25204</v>
      </c>
      <c r="G366" t="s">
        <v>187</v>
      </c>
      <c r="H366" t="s">
        <v>251</v>
      </c>
      <c r="I366" t="s">
        <v>197</v>
      </c>
      <c r="J366" t="s">
        <v>184</v>
      </c>
      <c r="K366" t="s">
        <v>194</v>
      </c>
      <c r="L366">
        <v>408</v>
      </c>
    </row>
    <row r="367" spans="1:12" x14ac:dyDescent="0.35">
      <c r="A367">
        <v>367</v>
      </c>
      <c r="B367" t="s">
        <v>233</v>
      </c>
      <c r="C367" t="s">
        <v>173</v>
      </c>
      <c r="D367" t="s">
        <v>190</v>
      </c>
      <c r="E367">
        <v>22</v>
      </c>
      <c r="F367" s="1">
        <v>35431</v>
      </c>
      <c r="G367" t="s">
        <v>175</v>
      </c>
      <c r="H367" t="s">
        <v>191</v>
      </c>
      <c r="I367" t="s">
        <v>177</v>
      </c>
      <c r="J367" t="s">
        <v>178</v>
      </c>
      <c r="K367" t="s">
        <v>194</v>
      </c>
      <c r="L367">
        <v>679</v>
      </c>
    </row>
    <row r="368" spans="1:12" x14ac:dyDescent="0.35">
      <c r="A368">
        <v>368</v>
      </c>
      <c r="B368" t="s">
        <v>222</v>
      </c>
      <c r="C368" t="s">
        <v>173</v>
      </c>
      <c r="D368" t="s">
        <v>199</v>
      </c>
      <c r="E368">
        <v>28</v>
      </c>
      <c r="F368" s="1">
        <v>32509</v>
      </c>
      <c r="G368" t="s">
        <v>214</v>
      </c>
      <c r="H368" t="s">
        <v>191</v>
      </c>
      <c r="I368" t="s">
        <v>177</v>
      </c>
      <c r="J368" t="s">
        <v>209</v>
      </c>
      <c r="K368" t="s">
        <v>179</v>
      </c>
      <c r="L368">
        <v>553</v>
      </c>
    </row>
    <row r="369" spans="1:12" x14ac:dyDescent="0.35">
      <c r="A369">
        <v>369</v>
      </c>
      <c r="B369" t="s">
        <v>253</v>
      </c>
      <c r="C369" t="s">
        <v>173</v>
      </c>
      <c r="D369" t="s">
        <v>174</v>
      </c>
      <c r="E369">
        <v>38</v>
      </c>
      <c r="F369" s="1">
        <v>29221</v>
      </c>
      <c r="G369" t="s">
        <v>229</v>
      </c>
      <c r="H369" t="s">
        <v>230</v>
      </c>
      <c r="I369" t="s">
        <v>177</v>
      </c>
      <c r="J369" t="s">
        <v>209</v>
      </c>
      <c r="K369" t="s">
        <v>179</v>
      </c>
      <c r="L369">
        <v>578</v>
      </c>
    </row>
    <row r="370" spans="1:12" x14ac:dyDescent="0.35">
      <c r="A370">
        <v>370</v>
      </c>
      <c r="B370" t="s">
        <v>198</v>
      </c>
      <c r="C370" t="s">
        <v>173</v>
      </c>
      <c r="D370" t="s">
        <v>186</v>
      </c>
      <c r="E370">
        <v>55</v>
      </c>
      <c r="F370" s="1">
        <v>23377</v>
      </c>
      <c r="G370" t="s">
        <v>214</v>
      </c>
      <c r="H370" t="s">
        <v>230</v>
      </c>
      <c r="I370" t="s">
        <v>207</v>
      </c>
      <c r="J370" t="s">
        <v>193</v>
      </c>
      <c r="K370" t="s">
        <v>179</v>
      </c>
      <c r="L370">
        <v>489</v>
      </c>
    </row>
    <row r="371" spans="1:12" x14ac:dyDescent="0.35">
      <c r="A371">
        <v>371</v>
      </c>
      <c r="B371" t="s">
        <v>238</v>
      </c>
      <c r="C371" t="s">
        <v>173</v>
      </c>
      <c r="D371" t="s">
        <v>174</v>
      </c>
      <c r="E371">
        <v>38</v>
      </c>
      <c r="F371" s="1">
        <v>29221</v>
      </c>
      <c r="G371" t="s">
        <v>183</v>
      </c>
      <c r="H371" t="s">
        <v>191</v>
      </c>
      <c r="I371" t="s">
        <v>197</v>
      </c>
      <c r="J371" t="s">
        <v>193</v>
      </c>
      <c r="K371" t="s">
        <v>188</v>
      </c>
      <c r="L371">
        <v>696</v>
      </c>
    </row>
    <row r="372" spans="1:12" x14ac:dyDescent="0.35">
      <c r="A372">
        <v>372</v>
      </c>
      <c r="B372" t="s">
        <v>261</v>
      </c>
      <c r="C372" t="s">
        <v>173</v>
      </c>
      <c r="D372" t="s">
        <v>199</v>
      </c>
      <c r="E372">
        <v>30</v>
      </c>
      <c r="F372" s="1">
        <v>32143</v>
      </c>
      <c r="G372" t="s">
        <v>187</v>
      </c>
      <c r="H372" t="s">
        <v>251</v>
      </c>
      <c r="I372" t="s">
        <v>177</v>
      </c>
      <c r="J372" t="s">
        <v>178</v>
      </c>
      <c r="K372" t="s">
        <v>188</v>
      </c>
      <c r="L372">
        <v>783</v>
      </c>
    </row>
    <row r="373" spans="1:12" x14ac:dyDescent="0.35">
      <c r="A373">
        <v>373</v>
      </c>
      <c r="B373" t="s">
        <v>185</v>
      </c>
      <c r="C373" t="s">
        <v>173</v>
      </c>
      <c r="D373" t="s">
        <v>199</v>
      </c>
      <c r="E373">
        <v>29</v>
      </c>
      <c r="F373" s="1">
        <v>32509</v>
      </c>
      <c r="G373" t="s">
        <v>187</v>
      </c>
      <c r="H373" t="s">
        <v>251</v>
      </c>
      <c r="I373" t="s">
        <v>177</v>
      </c>
      <c r="J373" t="s">
        <v>178</v>
      </c>
      <c r="K373" t="s">
        <v>179</v>
      </c>
      <c r="L373">
        <v>369</v>
      </c>
    </row>
    <row r="374" spans="1:12" x14ac:dyDescent="0.35">
      <c r="A374">
        <v>374</v>
      </c>
      <c r="B374" t="s">
        <v>252</v>
      </c>
      <c r="C374" t="s">
        <v>173</v>
      </c>
      <c r="D374" t="s">
        <v>199</v>
      </c>
      <c r="E374">
        <v>33</v>
      </c>
      <c r="F374" s="1">
        <v>31451</v>
      </c>
      <c r="G374" t="s">
        <v>214</v>
      </c>
      <c r="H374" t="s">
        <v>230</v>
      </c>
      <c r="I374" t="s">
        <v>177</v>
      </c>
      <c r="J374" t="s">
        <v>209</v>
      </c>
      <c r="K374" t="s">
        <v>179</v>
      </c>
      <c r="L374">
        <v>336</v>
      </c>
    </row>
    <row r="375" spans="1:12" x14ac:dyDescent="0.35">
      <c r="A375">
        <v>375</v>
      </c>
      <c r="B375" t="s">
        <v>235</v>
      </c>
      <c r="C375" t="s">
        <v>173</v>
      </c>
      <c r="D375" t="s">
        <v>199</v>
      </c>
      <c r="E375">
        <v>35</v>
      </c>
      <c r="F375" s="1">
        <v>30761</v>
      </c>
      <c r="G375" t="s">
        <v>183</v>
      </c>
      <c r="H375" t="s">
        <v>191</v>
      </c>
      <c r="I375" t="s">
        <v>177</v>
      </c>
      <c r="J375" t="s">
        <v>178</v>
      </c>
      <c r="K375" t="s">
        <v>179</v>
      </c>
      <c r="L375">
        <v>567</v>
      </c>
    </row>
    <row r="376" spans="1:12" x14ac:dyDescent="0.35">
      <c r="A376">
        <v>376</v>
      </c>
      <c r="B376" t="s">
        <v>283</v>
      </c>
      <c r="C376" t="s">
        <v>173</v>
      </c>
      <c r="D376" t="s">
        <v>186</v>
      </c>
      <c r="E376">
        <v>51</v>
      </c>
      <c r="F376" s="1">
        <v>24624</v>
      </c>
      <c r="G376" t="s">
        <v>175</v>
      </c>
      <c r="H376" t="s">
        <v>191</v>
      </c>
      <c r="I376" t="s">
        <v>207</v>
      </c>
      <c r="J376" t="s">
        <v>193</v>
      </c>
      <c r="K376" t="s">
        <v>179</v>
      </c>
      <c r="L376">
        <v>770</v>
      </c>
    </row>
    <row r="377" spans="1:12" x14ac:dyDescent="0.35">
      <c r="A377">
        <v>377</v>
      </c>
      <c r="B377" t="s">
        <v>270</v>
      </c>
      <c r="C377" t="s">
        <v>173</v>
      </c>
      <c r="D377" t="s">
        <v>174</v>
      </c>
      <c r="E377">
        <v>44</v>
      </c>
      <c r="F377" s="1">
        <v>27395</v>
      </c>
      <c r="G377" t="s">
        <v>187</v>
      </c>
      <c r="H377" t="s">
        <v>251</v>
      </c>
      <c r="I377" t="s">
        <v>177</v>
      </c>
      <c r="J377" t="s">
        <v>184</v>
      </c>
      <c r="K377" t="s">
        <v>179</v>
      </c>
      <c r="L377">
        <v>638</v>
      </c>
    </row>
    <row r="378" spans="1:12" x14ac:dyDescent="0.35">
      <c r="A378">
        <v>378</v>
      </c>
      <c r="B378" t="s">
        <v>208</v>
      </c>
      <c r="C378" t="s">
        <v>173</v>
      </c>
      <c r="D378" t="s">
        <v>174</v>
      </c>
      <c r="E378">
        <v>38</v>
      </c>
      <c r="F378" s="1">
        <v>29221</v>
      </c>
      <c r="G378" t="s">
        <v>187</v>
      </c>
      <c r="H378" t="s">
        <v>251</v>
      </c>
      <c r="I378" t="s">
        <v>197</v>
      </c>
      <c r="J378" t="s">
        <v>178</v>
      </c>
      <c r="K378" t="s">
        <v>179</v>
      </c>
      <c r="L378">
        <v>368</v>
      </c>
    </row>
    <row r="379" spans="1:12" x14ac:dyDescent="0.35">
      <c r="A379">
        <v>379</v>
      </c>
      <c r="B379" t="s">
        <v>220</v>
      </c>
      <c r="C379" t="s">
        <v>173</v>
      </c>
      <c r="D379" t="s">
        <v>199</v>
      </c>
      <c r="E379">
        <v>35</v>
      </c>
      <c r="F379" s="1">
        <v>30682</v>
      </c>
      <c r="G379" t="s">
        <v>187</v>
      </c>
      <c r="H379" t="s">
        <v>251</v>
      </c>
      <c r="I379" t="s">
        <v>177</v>
      </c>
      <c r="J379" t="s">
        <v>209</v>
      </c>
      <c r="K379" t="s">
        <v>188</v>
      </c>
      <c r="L379">
        <v>697</v>
      </c>
    </row>
    <row r="380" spans="1:12" x14ac:dyDescent="0.35">
      <c r="A380">
        <v>380</v>
      </c>
      <c r="B380" t="s">
        <v>257</v>
      </c>
      <c r="C380" t="s">
        <v>173</v>
      </c>
      <c r="D380" t="s">
        <v>186</v>
      </c>
      <c r="E380">
        <v>53</v>
      </c>
      <c r="F380" s="1">
        <v>24108</v>
      </c>
      <c r="G380" t="s">
        <v>187</v>
      </c>
      <c r="H380" t="s">
        <v>251</v>
      </c>
      <c r="I380" t="s">
        <v>177</v>
      </c>
      <c r="J380" t="s">
        <v>209</v>
      </c>
      <c r="K380" t="s">
        <v>194</v>
      </c>
      <c r="L380">
        <v>529</v>
      </c>
    </row>
    <row r="381" spans="1:12" x14ac:dyDescent="0.35">
      <c r="A381">
        <v>381</v>
      </c>
      <c r="B381" t="s">
        <v>256</v>
      </c>
      <c r="C381" t="s">
        <v>173</v>
      </c>
      <c r="D381" t="s">
        <v>174</v>
      </c>
      <c r="E381">
        <v>40</v>
      </c>
      <c r="F381" s="1">
        <v>28884</v>
      </c>
      <c r="G381" t="s">
        <v>229</v>
      </c>
      <c r="H381" t="s">
        <v>230</v>
      </c>
      <c r="I381" t="s">
        <v>177</v>
      </c>
      <c r="J381" t="s">
        <v>184</v>
      </c>
      <c r="K381" t="s">
        <v>194</v>
      </c>
      <c r="L381">
        <v>714</v>
      </c>
    </row>
    <row r="382" spans="1:12" x14ac:dyDescent="0.35">
      <c r="A382">
        <v>382</v>
      </c>
      <c r="B382" t="s">
        <v>281</v>
      </c>
      <c r="C382" t="s">
        <v>173</v>
      </c>
      <c r="D382" t="s">
        <v>186</v>
      </c>
      <c r="E382">
        <v>47</v>
      </c>
      <c r="F382" s="1">
        <v>26299</v>
      </c>
      <c r="G382" t="s">
        <v>229</v>
      </c>
      <c r="H382" t="s">
        <v>230</v>
      </c>
      <c r="I382" t="s">
        <v>177</v>
      </c>
      <c r="J382" t="s">
        <v>209</v>
      </c>
      <c r="K382" t="s">
        <v>194</v>
      </c>
      <c r="L382">
        <v>526</v>
      </c>
    </row>
    <row r="383" spans="1:12" x14ac:dyDescent="0.35">
      <c r="A383">
        <v>383</v>
      </c>
      <c r="B383" t="s">
        <v>189</v>
      </c>
      <c r="C383" t="s">
        <v>173</v>
      </c>
      <c r="D383" t="s">
        <v>174</v>
      </c>
      <c r="E383">
        <v>39</v>
      </c>
      <c r="F383" s="1">
        <v>28491</v>
      </c>
      <c r="G383" t="s">
        <v>175</v>
      </c>
      <c r="H383" t="s">
        <v>191</v>
      </c>
      <c r="I383" t="s">
        <v>197</v>
      </c>
      <c r="J383" t="s">
        <v>184</v>
      </c>
      <c r="K383" t="s">
        <v>179</v>
      </c>
      <c r="L383">
        <v>812</v>
      </c>
    </row>
    <row r="384" spans="1:12" x14ac:dyDescent="0.35">
      <c r="A384">
        <v>384</v>
      </c>
      <c r="B384" t="s">
        <v>255</v>
      </c>
      <c r="C384" t="s">
        <v>173</v>
      </c>
      <c r="D384" t="s">
        <v>174</v>
      </c>
      <c r="E384">
        <v>40</v>
      </c>
      <c r="F384" s="1">
        <v>28856</v>
      </c>
      <c r="G384" t="s">
        <v>187</v>
      </c>
      <c r="H384" t="s">
        <v>251</v>
      </c>
      <c r="I384" t="s">
        <v>177</v>
      </c>
      <c r="J384" t="s">
        <v>184</v>
      </c>
      <c r="K384" t="s">
        <v>179</v>
      </c>
      <c r="L384">
        <v>318</v>
      </c>
    </row>
    <row r="385" spans="1:12" x14ac:dyDescent="0.35">
      <c r="A385">
        <v>385</v>
      </c>
      <c r="B385" t="s">
        <v>277</v>
      </c>
      <c r="C385" t="s">
        <v>173</v>
      </c>
      <c r="D385" t="s">
        <v>186</v>
      </c>
      <c r="E385">
        <v>49</v>
      </c>
      <c r="F385" s="1">
        <v>25571</v>
      </c>
      <c r="G385" t="s">
        <v>214</v>
      </c>
      <c r="H385" t="s">
        <v>230</v>
      </c>
      <c r="I385" t="s">
        <v>177</v>
      </c>
      <c r="J385" t="s">
        <v>181</v>
      </c>
      <c r="K385" t="s">
        <v>194</v>
      </c>
      <c r="L385">
        <v>519</v>
      </c>
    </row>
    <row r="386" spans="1:12" x14ac:dyDescent="0.35">
      <c r="A386">
        <v>386</v>
      </c>
      <c r="B386" t="s">
        <v>246</v>
      </c>
      <c r="C386" t="s">
        <v>173</v>
      </c>
      <c r="D386" t="s">
        <v>190</v>
      </c>
      <c r="E386">
        <v>22</v>
      </c>
      <c r="F386" s="1">
        <v>35348</v>
      </c>
      <c r="G386" t="s">
        <v>187</v>
      </c>
      <c r="H386" t="s">
        <v>251</v>
      </c>
      <c r="I386" t="s">
        <v>207</v>
      </c>
      <c r="J386" t="s">
        <v>181</v>
      </c>
      <c r="K386" t="s">
        <v>194</v>
      </c>
      <c r="L386">
        <v>564</v>
      </c>
    </row>
    <row r="387" spans="1:12" x14ac:dyDescent="0.35">
      <c r="A387">
        <v>387</v>
      </c>
      <c r="B387" t="s">
        <v>280</v>
      </c>
      <c r="C387" t="s">
        <v>173</v>
      </c>
      <c r="D387" t="s">
        <v>186</v>
      </c>
      <c r="E387">
        <v>55</v>
      </c>
      <c r="F387" s="1">
        <v>23489</v>
      </c>
      <c r="G387" t="s">
        <v>229</v>
      </c>
      <c r="H387" t="s">
        <v>230</v>
      </c>
      <c r="I387" t="s">
        <v>177</v>
      </c>
      <c r="J387" t="s">
        <v>181</v>
      </c>
      <c r="K387" t="s">
        <v>179</v>
      </c>
      <c r="L387">
        <v>502</v>
      </c>
    </row>
    <row r="388" spans="1:12" x14ac:dyDescent="0.35">
      <c r="A388">
        <v>388</v>
      </c>
      <c r="B388" t="s">
        <v>228</v>
      </c>
      <c r="C388" t="s">
        <v>173</v>
      </c>
      <c r="D388" t="s">
        <v>174</v>
      </c>
      <c r="E388">
        <v>38</v>
      </c>
      <c r="F388" s="1">
        <v>29952</v>
      </c>
      <c r="G388" t="s">
        <v>175</v>
      </c>
      <c r="H388" t="s">
        <v>191</v>
      </c>
      <c r="I388" t="s">
        <v>207</v>
      </c>
      <c r="J388" t="s">
        <v>193</v>
      </c>
      <c r="K388" t="s">
        <v>194</v>
      </c>
      <c r="L388">
        <v>635</v>
      </c>
    </row>
    <row r="389" spans="1:12" x14ac:dyDescent="0.35">
      <c r="A389">
        <v>389</v>
      </c>
      <c r="B389" t="s">
        <v>234</v>
      </c>
      <c r="C389" t="s">
        <v>173</v>
      </c>
      <c r="D389" t="s">
        <v>199</v>
      </c>
      <c r="E389">
        <v>28</v>
      </c>
      <c r="F389" s="1">
        <v>33239</v>
      </c>
      <c r="G389" t="s">
        <v>183</v>
      </c>
      <c r="H389" t="s">
        <v>191</v>
      </c>
      <c r="I389" t="s">
        <v>207</v>
      </c>
      <c r="J389" t="s">
        <v>178</v>
      </c>
      <c r="K389" t="s">
        <v>188</v>
      </c>
      <c r="L389">
        <v>844</v>
      </c>
    </row>
    <row r="390" spans="1:12" x14ac:dyDescent="0.35">
      <c r="A390">
        <v>390</v>
      </c>
      <c r="B390" t="s">
        <v>200</v>
      </c>
      <c r="C390" t="s">
        <v>173</v>
      </c>
      <c r="D390" t="s">
        <v>174</v>
      </c>
      <c r="E390">
        <v>43</v>
      </c>
      <c r="F390" s="1">
        <v>27760</v>
      </c>
      <c r="G390" t="s">
        <v>229</v>
      </c>
      <c r="H390" t="s">
        <v>230</v>
      </c>
      <c r="I390" t="s">
        <v>177</v>
      </c>
      <c r="J390" t="s">
        <v>181</v>
      </c>
      <c r="K390" t="s">
        <v>179</v>
      </c>
      <c r="L390">
        <v>672</v>
      </c>
    </row>
    <row r="391" spans="1:12" x14ac:dyDescent="0.35">
      <c r="A391">
        <v>391</v>
      </c>
      <c r="B391" t="s">
        <v>260</v>
      </c>
      <c r="C391" t="s">
        <v>173</v>
      </c>
      <c r="D391" t="s">
        <v>174</v>
      </c>
      <c r="E391">
        <v>36</v>
      </c>
      <c r="F391" s="1">
        <v>30317</v>
      </c>
      <c r="G391" t="s">
        <v>187</v>
      </c>
      <c r="H391" t="s">
        <v>251</v>
      </c>
      <c r="I391" t="s">
        <v>177</v>
      </c>
      <c r="J391" t="s">
        <v>181</v>
      </c>
      <c r="K391" t="s">
        <v>188</v>
      </c>
      <c r="L391">
        <v>692</v>
      </c>
    </row>
    <row r="392" spans="1:12" x14ac:dyDescent="0.35">
      <c r="A392">
        <v>392</v>
      </c>
      <c r="B392" t="s">
        <v>278</v>
      </c>
      <c r="C392" t="s">
        <v>173</v>
      </c>
      <c r="D392" t="s">
        <v>174</v>
      </c>
      <c r="E392">
        <v>44</v>
      </c>
      <c r="F392" s="1">
        <v>27395</v>
      </c>
      <c r="G392" t="s">
        <v>229</v>
      </c>
      <c r="H392" t="s">
        <v>230</v>
      </c>
      <c r="I392" t="s">
        <v>177</v>
      </c>
      <c r="J392" t="s">
        <v>193</v>
      </c>
      <c r="K392" t="s">
        <v>194</v>
      </c>
      <c r="L392">
        <v>448</v>
      </c>
    </row>
    <row r="393" spans="1:12" x14ac:dyDescent="0.35">
      <c r="A393">
        <v>393</v>
      </c>
      <c r="B393" t="s">
        <v>210</v>
      </c>
      <c r="C393" t="s">
        <v>173</v>
      </c>
      <c r="D393" t="s">
        <v>174</v>
      </c>
      <c r="E393">
        <v>41</v>
      </c>
      <c r="F393" s="1">
        <v>27760</v>
      </c>
      <c r="G393" t="s">
        <v>214</v>
      </c>
      <c r="H393" t="s">
        <v>191</v>
      </c>
      <c r="I393" t="s">
        <v>177</v>
      </c>
      <c r="J393" t="s">
        <v>181</v>
      </c>
      <c r="K393" t="s">
        <v>194</v>
      </c>
      <c r="L393">
        <v>399</v>
      </c>
    </row>
    <row r="394" spans="1:12" x14ac:dyDescent="0.35">
      <c r="A394">
        <v>394</v>
      </c>
      <c r="B394" t="s">
        <v>272</v>
      </c>
      <c r="C394" t="s">
        <v>173</v>
      </c>
      <c r="D394" t="s">
        <v>199</v>
      </c>
      <c r="E394">
        <v>27</v>
      </c>
      <c r="F394" s="1">
        <v>33705</v>
      </c>
      <c r="G394" t="s">
        <v>187</v>
      </c>
      <c r="H394" t="s">
        <v>251</v>
      </c>
      <c r="I394" t="s">
        <v>207</v>
      </c>
      <c r="J394" t="s">
        <v>178</v>
      </c>
      <c r="K394" t="s">
        <v>194</v>
      </c>
      <c r="L394">
        <v>600</v>
      </c>
    </row>
    <row r="395" spans="1:12" x14ac:dyDescent="0.35">
      <c r="A395">
        <v>395</v>
      </c>
      <c r="B395" t="s">
        <v>172</v>
      </c>
      <c r="C395" t="s">
        <v>173</v>
      </c>
      <c r="D395" t="s">
        <v>186</v>
      </c>
      <c r="E395">
        <v>53</v>
      </c>
      <c r="F395" s="1">
        <v>24293</v>
      </c>
      <c r="G395" t="s">
        <v>187</v>
      </c>
      <c r="H395" t="s">
        <v>251</v>
      </c>
      <c r="I395" t="s">
        <v>177</v>
      </c>
      <c r="J395" t="s">
        <v>178</v>
      </c>
      <c r="K395" t="s">
        <v>188</v>
      </c>
      <c r="L395">
        <v>551</v>
      </c>
    </row>
    <row r="396" spans="1:12" x14ac:dyDescent="0.35">
      <c r="A396">
        <v>396</v>
      </c>
      <c r="B396" t="s">
        <v>244</v>
      </c>
      <c r="C396" t="s">
        <v>173</v>
      </c>
      <c r="D396" t="s">
        <v>174</v>
      </c>
      <c r="E396">
        <v>36</v>
      </c>
      <c r="F396" s="1">
        <v>30317</v>
      </c>
      <c r="G396" t="s">
        <v>183</v>
      </c>
      <c r="H396" t="s">
        <v>191</v>
      </c>
      <c r="I396" t="s">
        <v>207</v>
      </c>
      <c r="J396" t="s">
        <v>181</v>
      </c>
      <c r="K396" t="s">
        <v>179</v>
      </c>
      <c r="L396">
        <v>489</v>
      </c>
    </row>
    <row r="397" spans="1:12" x14ac:dyDescent="0.35">
      <c r="A397">
        <v>397</v>
      </c>
      <c r="B397" t="s">
        <v>208</v>
      </c>
      <c r="C397" t="s">
        <v>173</v>
      </c>
      <c r="D397" t="s">
        <v>186</v>
      </c>
      <c r="E397">
        <v>50</v>
      </c>
      <c r="F397" s="1">
        <v>25569</v>
      </c>
      <c r="G397" t="s">
        <v>187</v>
      </c>
      <c r="H397" t="s">
        <v>251</v>
      </c>
      <c r="I397" t="s">
        <v>177</v>
      </c>
      <c r="J397" t="s">
        <v>193</v>
      </c>
      <c r="K397" t="s">
        <v>188</v>
      </c>
      <c r="L397">
        <v>664</v>
      </c>
    </row>
    <row r="398" spans="1:12" x14ac:dyDescent="0.35">
      <c r="A398">
        <v>398</v>
      </c>
      <c r="B398" t="s">
        <v>262</v>
      </c>
      <c r="C398" t="s">
        <v>173</v>
      </c>
      <c r="D398" t="s">
        <v>199</v>
      </c>
      <c r="E398">
        <v>29</v>
      </c>
      <c r="F398" s="1">
        <v>32509</v>
      </c>
      <c r="G398" t="s">
        <v>187</v>
      </c>
      <c r="H398" t="s">
        <v>251</v>
      </c>
      <c r="I398" t="s">
        <v>207</v>
      </c>
      <c r="J398" t="s">
        <v>209</v>
      </c>
      <c r="K398" t="s">
        <v>179</v>
      </c>
      <c r="L398">
        <v>695</v>
      </c>
    </row>
    <row r="399" spans="1:12" x14ac:dyDescent="0.35">
      <c r="A399">
        <v>399</v>
      </c>
      <c r="B399" t="s">
        <v>255</v>
      </c>
      <c r="C399" t="s">
        <v>173</v>
      </c>
      <c r="D399" t="s">
        <v>174</v>
      </c>
      <c r="E399">
        <v>44</v>
      </c>
      <c r="F399" s="1">
        <v>27603</v>
      </c>
      <c r="G399" t="s">
        <v>214</v>
      </c>
      <c r="H399" t="s">
        <v>230</v>
      </c>
      <c r="I399" t="s">
        <v>177</v>
      </c>
      <c r="J399" t="s">
        <v>184</v>
      </c>
      <c r="K399" t="s">
        <v>194</v>
      </c>
      <c r="L399">
        <v>425</v>
      </c>
    </row>
    <row r="400" spans="1:12" x14ac:dyDescent="0.35">
      <c r="A400">
        <v>400</v>
      </c>
      <c r="B400" t="s">
        <v>283</v>
      </c>
      <c r="C400" t="s">
        <v>173</v>
      </c>
      <c r="D400" t="s">
        <v>186</v>
      </c>
      <c r="E400">
        <v>51</v>
      </c>
      <c r="F400" s="1">
        <v>24624</v>
      </c>
      <c r="G400" t="s">
        <v>175</v>
      </c>
      <c r="H400" t="s">
        <v>191</v>
      </c>
      <c r="I400" t="s">
        <v>207</v>
      </c>
      <c r="J400" t="s">
        <v>193</v>
      </c>
      <c r="K400" t="s">
        <v>179</v>
      </c>
      <c r="L400">
        <v>770</v>
      </c>
    </row>
    <row r="401" spans="1:12" x14ac:dyDescent="0.35">
      <c r="A401">
        <v>401</v>
      </c>
      <c r="B401" t="s">
        <v>234</v>
      </c>
      <c r="C401" t="s">
        <v>173</v>
      </c>
      <c r="D401" t="s">
        <v>186</v>
      </c>
      <c r="E401">
        <v>46</v>
      </c>
      <c r="F401" s="1">
        <v>26665</v>
      </c>
      <c r="G401" t="s">
        <v>214</v>
      </c>
      <c r="H401" t="s">
        <v>191</v>
      </c>
      <c r="I401" t="s">
        <v>177</v>
      </c>
      <c r="J401" t="s">
        <v>184</v>
      </c>
      <c r="K401" t="s">
        <v>188</v>
      </c>
      <c r="L401">
        <v>467</v>
      </c>
    </row>
    <row r="402" spans="1:12" x14ac:dyDescent="0.35">
      <c r="A402">
        <v>402</v>
      </c>
      <c r="B402" t="s">
        <v>200</v>
      </c>
      <c r="C402" t="s">
        <v>173</v>
      </c>
      <c r="D402" t="s">
        <v>174</v>
      </c>
      <c r="E402">
        <v>43</v>
      </c>
      <c r="F402" s="1">
        <v>27760</v>
      </c>
      <c r="G402" t="s">
        <v>229</v>
      </c>
      <c r="H402" t="s">
        <v>230</v>
      </c>
      <c r="I402" t="s">
        <v>177</v>
      </c>
      <c r="J402" t="s">
        <v>181</v>
      </c>
      <c r="K402" t="s">
        <v>179</v>
      </c>
      <c r="L402">
        <v>672</v>
      </c>
    </row>
    <row r="403" spans="1:12" x14ac:dyDescent="0.35">
      <c r="A403">
        <v>403</v>
      </c>
      <c r="B403" t="s">
        <v>275</v>
      </c>
      <c r="C403" t="s">
        <v>173</v>
      </c>
      <c r="D403" t="s">
        <v>186</v>
      </c>
      <c r="E403">
        <v>55</v>
      </c>
      <c r="F403" s="1">
        <v>23012</v>
      </c>
      <c r="G403" t="s">
        <v>214</v>
      </c>
      <c r="H403" t="s">
        <v>230</v>
      </c>
      <c r="I403" t="s">
        <v>207</v>
      </c>
      <c r="J403" t="s">
        <v>209</v>
      </c>
      <c r="K403" t="s">
        <v>179</v>
      </c>
      <c r="L403">
        <v>750</v>
      </c>
    </row>
    <row r="404" spans="1:12" x14ac:dyDescent="0.35">
      <c r="A404">
        <v>404</v>
      </c>
      <c r="B404" t="s">
        <v>250</v>
      </c>
      <c r="C404" t="s">
        <v>173</v>
      </c>
      <c r="D404" t="s">
        <v>199</v>
      </c>
      <c r="E404">
        <v>29</v>
      </c>
      <c r="F404" s="1">
        <v>32874</v>
      </c>
      <c r="G404" t="s">
        <v>229</v>
      </c>
      <c r="H404" t="s">
        <v>191</v>
      </c>
      <c r="I404" t="s">
        <v>207</v>
      </c>
      <c r="J404" t="s">
        <v>178</v>
      </c>
      <c r="K404" t="s">
        <v>188</v>
      </c>
      <c r="L404">
        <v>395</v>
      </c>
    </row>
    <row r="405" spans="1:12" x14ac:dyDescent="0.35">
      <c r="A405">
        <v>405</v>
      </c>
      <c r="B405" t="s">
        <v>195</v>
      </c>
      <c r="C405" t="s">
        <v>173</v>
      </c>
      <c r="D405" t="s">
        <v>174</v>
      </c>
      <c r="E405">
        <v>43</v>
      </c>
      <c r="F405" s="1">
        <v>27760</v>
      </c>
      <c r="G405" t="s">
        <v>229</v>
      </c>
      <c r="H405" t="s">
        <v>230</v>
      </c>
      <c r="I405" t="s">
        <v>177</v>
      </c>
      <c r="J405" t="s">
        <v>209</v>
      </c>
      <c r="K405" t="s">
        <v>179</v>
      </c>
      <c r="L405">
        <v>528</v>
      </c>
    </row>
    <row r="406" spans="1:12" x14ac:dyDescent="0.35">
      <c r="A406">
        <v>406</v>
      </c>
      <c r="B406" t="s">
        <v>203</v>
      </c>
      <c r="C406" t="s">
        <v>173</v>
      </c>
      <c r="D406" t="s">
        <v>190</v>
      </c>
      <c r="F406" s="1"/>
      <c r="G406" t="s">
        <v>214</v>
      </c>
      <c r="H406" t="s">
        <v>230</v>
      </c>
      <c r="I406" t="s">
        <v>207</v>
      </c>
      <c r="J406" t="s">
        <v>209</v>
      </c>
      <c r="K406" t="s">
        <v>179</v>
      </c>
      <c r="L406">
        <v>660</v>
      </c>
    </row>
    <row r="407" spans="1:12" x14ac:dyDescent="0.35">
      <c r="A407">
        <v>407</v>
      </c>
      <c r="B407" t="s">
        <v>189</v>
      </c>
      <c r="C407" t="s">
        <v>173</v>
      </c>
      <c r="D407" t="s">
        <v>190</v>
      </c>
      <c r="E407">
        <v>23</v>
      </c>
      <c r="F407" s="1">
        <v>34335</v>
      </c>
      <c r="G407" t="s">
        <v>175</v>
      </c>
      <c r="H407" t="s">
        <v>191</v>
      </c>
      <c r="I407" t="s">
        <v>177</v>
      </c>
      <c r="J407" t="s">
        <v>181</v>
      </c>
      <c r="K407" t="s">
        <v>188</v>
      </c>
      <c r="L407">
        <v>416</v>
      </c>
    </row>
    <row r="408" spans="1:12" x14ac:dyDescent="0.35">
      <c r="A408">
        <v>408</v>
      </c>
      <c r="B408" t="s">
        <v>236</v>
      </c>
      <c r="C408" t="s">
        <v>173</v>
      </c>
      <c r="D408" t="s">
        <v>174</v>
      </c>
      <c r="E408">
        <v>36</v>
      </c>
      <c r="F408" s="1">
        <v>30317</v>
      </c>
      <c r="G408" t="s">
        <v>187</v>
      </c>
      <c r="H408" t="s">
        <v>251</v>
      </c>
      <c r="I408" t="s">
        <v>177</v>
      </c>
      <c r="J408" t="s">
        <v>209</v>
      </c>
      <c r="K408" t="s">
        <v>194</v>
      </c>
      <c r="L408">
        <v>514</v>
      </c>
    </row>
    <row r="409" spans="1:12" x14ac:dyDescent="0.35">
      <c r="A409">
        <v>409</v>
      </c>
      <c r="B409" t="s">
        <v>216</v>
      </c>
      <c r="C409" t="s">
        <v>173</v>
      </c>
      <c r="D409" t="s">
        <v>199</v>
      </c>
      <c r="E409">
        <v>26</v>
      </c>
      <c r="F409" s="1">
        <v>33970</v>
      </c>
      <c r="G409" t="s">
        <v>183</v>
      </c>
      <c r="H409" t="s">
        <v>191</v>
      </c>
      <c r="I409" t="s">
        <v>177</v>
      </c>
      <c r="J409" t="s">
        <v>178</v>
      </c>
      <c r="K409" t="s">
        <v>188</v>
      </c>
      <c r="L409">
        <v>398</v>
      </c>
    </row>
    <row r="410" spans="1:12" x14ac:dyDescent="0.35">
      <c r="A410">
        <v>410</v>
      </c>
      <c r="B410" t="s">
        <v>241</v>
      </c>
      <c r="C410" t="s">
        <v>173</v>
      </c>
      <c r="D410" t="s">
        <v>174</v>
      </c>
      <c r="E410">
        <v>41</v>
      </c>
      <c r="F410" s="1">
        <v>28126</v>
      </c>
      <c r="G410" t="s">
        <v>187</v>
      </c>
      <c r="H410" t="s">
        <v>251</v>
      </c>
      <c r="I410" t="s">
        <v>207</v>
      </c>
      <c r="J410" t="s">
        <v>209</v>
      </c>
      <c r="K410" t="s">
        <v>194</v>
      </c>
      <c r="L410">
        <v>338</v>
      </c>
    </row>
    <row r="411" spans="1:12" x14ac:dyDescent="0.35">
      <c r="A411">
        <v>411</v>
      </c>
      <c r="B411" t="s">
        <v>265</v>
      </c>
      <c r="C411" t="s">
        <v>173</v>
      </c>
      <c r="D411" t="s">
        <v>199</v>
      </c>
      <c r="E411">
        <v>31</v>
      </c>
      <c r="F411" s="1">
        <v>32143</v>
      </c>
      <c r="G411" t="s">
        <v>187</v>
      </c>
      <c r="H411" t="s">
        <v>251</v>
      </c>
      <c r="I411" t="s">
        <v>207</v>
      </c>
      <c r="J411" t="s">
        <v>184</v>
      </c>
      <c r="K411" t="s">
        <v>188</v>
      </c>
      <c r="L411">
        <v>462</v>
      </c>
    </row>
    <row r="412" spans="1:12" x14ac:dyDescent="0.35">
      <c r="A412">
        <v>412</v>
      </c>
      <c r="B412" t="s">
        <v>257</v>
      </c>
      <c r="C412" t="s">
        <v>173</v>
      </c>
      <c r="D412" t="s">
        <v>174</v>
      </c>
      <c r="E412">
        <v>42</v>
      </c>
      <c r="F412" s="1">
        <v>28126</v>
      </c>
      <c r="G412" t="s">
        <v>187</v>
      </c>
      <c r="H412" t="s">
        <v>251</v>
      </c>
      <c r="I412" t="s">
        <v>177</v>
      </c>
      <c r="J412" t="s">
        <v>193</v>
      </c>
      <c r="K412" t="s">
        <v>194</v>
      </c>
      <c r="L412">
        <v>534</v>
      </c>
    </row>
    <row r="413" spans="1:12" x14ac:dyDescent="0.35">
      <c r="A413">
        <v>413</v>
      </c>
      <c r="B413" t="s">
        <v>247</v>
      </c>
      <c r="C413" t="s">
        <v>173</v>
      </c>
      <c r="D413" t="s">
        <v>174</v>
      </c>
      <c r="E413">
        <v>45</v>
      </c>
      <c r="F413" s="1">
        <v>27089</v>
      </c>
      <c r="G413" t="s">
        <v>214</v>
      </c>
      <c r="H413" t="s">
        <v>230</v>
      </c>
      <c r="I413" t="s">
        <v>207</v>
      </c>
      <c r="J413" t="s">
        <v>209</v>
      </c>
      <c r="K413" t="s">
        <v>179</v>
      </c>
      <c r="L413">
        <v>830</v>
      </c>
    </row>
    <row r="414" spans="1:12" x14ac:dyDescent="0.35">
      <c r="A414">
        <v>414</v>
      </c>
      <c r="B414" t="s">
        <v>257</v>
      </c>
      <c r="C414" t="s">
        <v>173</v>
      </c>
      <c r="D414" t="s">
        <v>186</v>
      </c>
      <c r="E414">
        <v>53</v>
      </c>
      <c r="F414" s="1">
        <v>24108</v>
      </c>
      <c r="G414" t="s">
        <v>187</v>
      </c>
      <c r="H414" t="s">
        <v>251</v>
      </c>
      <c r="I414" t="s">
        <v>177</v>
      </c>
      <c r="J414" t="s">
        <v>209</v>
      </c>
      <c r="K414" t="s">
        <v>194</v>
      </c>
      <c r="L414">
        <v>529</v>
      </c>
    </row>
    <row r="415" spans="1:12" x14ac:dyDescent="0.35">
      <c r="A415">
        <v>415</v>
      </c>
      <c r="B415" t="s">
        <v>257</v>
      </c>
      <c r="C415" t="s">
        <v>173</v>
      </c>
      <c r="D415" t="s">
        <v>174</v>
      </c>
      <c r="E415">
        <v>42</v>
      </c>
      <c r="F415" s="1">
        <v>28126</v>
      </c>
      <c r="G415" t="s">
        <v>187</v>
      </c>
      <c r="H415" t="s">
        <v>251</v>
      </c>
      <c r="I415" t="s">
        <v>177</v>
      </c>
      <c r="J415" t="s">
        <v>193</v>
      </c>
      <c r="K415" t="s">
        <v>194</v>
      </c>
      <c r="L415">
        <v>534</v>
      </c>
    </row>
    <row r="416" spans="1:12" x14ac:dyDescent="0.35">
      <c r="A416">
        <v>416</v>
      </c>
      <c r="B416" t="s">
        <v>237</v>
      </c>
      <c r="C416" t="s">
        <v>173</v>
      </c>
      <c r="D416" t="s">
        <v>186</v>
      </c>
      <c r="E416">
        <v>52</v>
      </c>
      <c r="F416" s="1">
        <v>24838</v>
      </c>
      <c r="G416" t="s">
        <v>183</v>
      </c>
      <c r="H416" t="s">
        <v>191</v>
      </c>
      <c r="I416" t="s">
        <v>177</v>
      </c>
      <c r="J416" t="s">
        <v>178</v>
      </c>
      <c r="K416" t="s">
        <v>194</v>
      </c>
      <c r="L416">
        <v>584</v>
      </c>
    </row>
    <row r="417" spans="1:12" x14ac:dyDescent="0.35">
      <c r="A417">
        <v>417</v>
      </c>
      <c r="B417" t="s">
        <v>220</v>
      </c>
      <c r="C417" t="s">
        <v>173</v>
      </c>
      <c r="D417" t="s">
        <v>199</v>
      </c>
      <c r="E417">
        <v>35</v>
      </c>
      <c r="F417" s="1">
        <v>30682</v>
      </c>
      <c r="G417" t="s">
        <v>187</v>
      </c>
      <c r="H417" t="s">
        <v>251</v>
      </c>
      <c r="I417" t="s">
        <v>177</v>
      </c>
      <c r="J417" t="s">
        <v>209</v>
      </c>
      <c r="K417" t="s">
        <v>188</v>
      </c>
      <c r="L417">
        <v>697</v>
      </c>
    </row>
    <row r="418" spans="1:12" x14ac:dyDescent="0.35">
      <c r="A418">
        <v>418</v>
      </c>
      <c r="B418" t="s">
        <v>283</v>
      </c>
      <c r="C418" t="s">
        <v>173</v>
      </c>
      <c r="D418" t="s">
        <v>186</v>
      </c>
      <c r="E418">
        <v>51</v>
      </c>
      <c r="F418" s="1">
        <v>24624</v>
      </c>
      <c r="G418" t="s">
        <v>175</v>
      </c>
      <c r="H418" t="s">
        <v>191</v>
      </c>
      <c r="I418" t="s">
        <v>207</v>
      </c>
      <c r="J418" t="s">
        <v>193</v>
      </c>
      <c r="K418" t="s">
        <v>179</v>
      </c>
      <c r="L418">
        <v>770</v>
      </c>
    </row>
    <row r="419" spans="1:12" x14ac:dyDescent="0.35">
      <c r="A419">
        <v>419</v>
      </c>
      <c r="B419" t="s">
        <v>240</v>
      </c>
      <c r="C419" t="s">
        <v>173</v>
      </c>
      <c r="D419" t="s">
        <v>190</v>
      </c>
      <c r="F419" s="1"/>
      <c r="G419" t="s">
        <v>187</v>
      </c>
      <c r="H419" t="s">
        <v>251</v>
      </c>
      <c r="I419" t="s">
        <v>207</v>
      </c>
      <c r="J419" t="s">
        <v>209</v>
      </c>
      <c r="K419" t="s">
        <v>194</v>
      </c>
      <c r="L419">
        <v>476</v>
      </c>
    </row>
    <row r="420" spans="1:12" x14ac:dyDescent="0.35">
      <c r="A420">
        <v>420</v>
      </c>
      <c r="B420" t="s">
        <v>192</v>
      </c>
      <c r="C420" t="s">
        <v>173</v>
      </c>
      <c r="D420" t="s">
        <v>174</v>
      </c>
      <c r="E420">
        <v>37</v>
      </c>
      <c r="F420" s="1">
        <v>29221</v>
      </c>
      <c r="G420" t="s">
        <v>175</v>
      </c>
      <c r="H420" t="s">
        <v>191</v>
      </c>
      <c r="I420" t="s">
        <v>177</v>
      </c>
      <c r="J420" t="s">
        <v>193</v>
      </c>
      <c r="K420" t="s">
        <v>194</v>
      </c>
      <c r="L420">
        <v>426</v>
      </c>
    </row>
    <row r="421" spans="1:12" x14ac:dyDescent="0.35">
      <c r="A421">
        <v>421</v>
      </c>
      <c r="B421" t="s">
        <v>263</v>
      </c>
      <c r="C421" t="s">
        <v>173</v>
      </c>
      <c r="D421" t="s">
        <v>199</v>
      </c>
      <c r="E421">
        <v>34</v>
      </c>
      <c r="F421" s="1">
        <v>30682</v>
      </c>
      <c r="G421" t="s">
        <v>187</v>
      </c>
      <c r="H421" t="s">
        <v>251</v>
      </c>
      <c r="I421" t="s">
        <v>207</v>
      </c>
      <c r="J421" t="s">
        <v>181</v>
      </c>
      <c r="K421" t="s">
        <v>179</v>
      </c>
      <c r="L421">
        <v>341</v>
      </c>
    </row>
    <row r="422" spans="1:12" x14ac:dyDescent="0.35">
      <c r="A422">
        <v>422</v>
      </c>
      <c r="B422" t="s">
        <v>280</v>
      </c>
      <c r="C422" t="s">
        <v>173</v>
      </c>
      <c r="D422" t="s">
        <v>186</v>
      </c>
      <c r="E422">
        <v>55</v>
      </c>
      <c r="F422" s="1">
        <v>23489</v>
      </c>
      <c r="G422" t="s">
        <v>229</v>
      </c>
      <c r="H422" t="s">
        <v>230</v>
      </c>
      <c r="I422" t="s">
        <v>177</v>
      </c>
      <c r="J422" t="s">
        <v>181</v>
      </c>
      <c r="K422" t="s">
        <v>179</v>
      </c>
      <c r="L422">
        <v>502</v>
      </c>
    </row>
    <row r="423" spans="1:12" x14ac:dyDescent="0.35">
      <c r="A423">
        <v>423</v>
      </c>
      <c r="B423" t="s">
        <v>211</v>
      </c>
      <c r="C423" t="s">
        <v>173</v>
      </c>
      <c r="D423" t="s">
        <v>199</v>
      </c>
      <c r="E423">
        <v>28</v>
      </c>
      <c r="F423" s="1">
        <v>33326</v>
      </c>
      <c r="G423" t="s">
        <v>187</v>
      </c>
      <c r="H423" t="s">
        <v>251</v>
      </c>
      <c r="I423" t="s">
        <v>177</v>
      </c>
      <c r="J423" t="s">
        <v>193</v>
      </c>
      <c r="K423" t="s">
        <v>194</v>
      </c>
      <c r="L423">
        <v>432</v>
      </c>
    </row>
    <row r="424" spans="1:12" x14ac:dyDescent="0.35">
      <c r="A424">
        <v>424</v>
      </c>
      <c r="B424" t="s">
        <v>219</v>
      </c>
      <c r="C424" t="s">
        <v>173</v>
      </c>
      <c r="D424" t="s">
        <v>174</v>
      </c>
      <c r="E424">
        <v>38</v>
      </c>
      <c r="F424" s="1">
        <v>28856</v>
      </c>
      <c r="G424" t="s">
        <v>214</v>
      </c>
      <c r="H424" t="s">
        <v>191</v>
      </c>
      <c r="I424" t="s">
        <v>207</v>
      </c>
      <c r="J424" t="s">
        <v>178</v>
      </c>
      <c r="K424" t="s">
        <v>188</v>
      </c>
      <c r="L424">
        <v>517</v>
      </c>
    </row>
    <row r="425" spans="1:12" x14ac:dyDescent="0.35">
      <c r="A425">
        <v>425</v>
      </c>
      <c r="B425" t="s">
        <v>234</v>
      </c>
      <c r="C425" t="s">
        <v>173</v>
      </c>
      <c r="D425" t="s">
        <v>199</v>
      </c>
      <c r="E425">
        <v>28</v>
      </c>
      <c r="F425" s="1">
        <v>33239</v>
      </c>
      <c r="G425" t="s">
        <v>183</v>
      </c>
      <c r="H425" t="s">
        <v>191</v>
      </c>
      <c r="I425" t="s">
        <v>207</v>
      </c>
      <c r="J425" t="s">
        <v>178</v>
      </c>
      <c r="K425" t="s">
        <v>188</v>
      </c>
      <c r="L425">
        <v>844</v>
      </c>
    </row>
    <row r="426" spans="1:12" x14ac:dyDescent="0.35">
      <c r="A426">
        <v>426</v>
      </c>
      <c r="B426" t="s">
        <v>281</v>
      </c>
      <c r="C426" t="s">
        <v>173</v>
      </c>
      <c r="D426" t="s">
        <v>186</v>
      </c>
      <c r="E426">
        <v>53</v>
      </c>
      <c r="F426" s="1">
        <v>24108</v>
      </c>
      <c r="G426" t="s">
        <v>229</v>
      </c>
      <c r="H426" t="s">
        <v>230</v>
      </c>
      <c r="I426" t="s">
        <v>177</v>
      </c>
      <c r="J426" t="s">
        <v>193</v>
      </c>
      <c r="K426" t="s">
        <v>188</v>
      </c>
      <c r="L426">
        <v>812</v>
      </c>
    </row>
    <row r="427" spans="1:12" x14ac:dyDescent="0.35">
      <c r="A427">
        <v>427</v>
      </c>
      <c r="B427" t="s">
        <v>225</v>
      </c>
      <c r="C427" t="s">
        <v>173</v>
      </c>
      <c r="D427" t="s">
        <v>186</v>
      </c>
      <c r="E427">
        <v>46</v>
      </c>
      <c r="F427" s="1">
        <v>26665</v>
      </c>
      <c r="G427" t="s">
        <v>187</v>
      </c>
      <c r="H427" t="s">
        <v>251</v>
      </c>
      <c r="I427" t="s">
        <v>207</v>
      </c>
      <c r="J427" t="s">
        <v>181</v>
      </c>
      <c r="K427" t="s">
        <v>188</v>
      </c>
      <c r="L427">
        <v>522</v>
      </c>
    </row>
    <row r="428" spans="1:12" x14ac:dyDescent="0.35">
      <c r="A428">
        <v>428</v>
      </c>
      <c r="B428" t="s">
        <v>262</v>
      </c>
      <c r="C428" t="s">
        <v>173</v>
      </c>
      <c r="D428" t="s">
        <v>199</v>
      </c>
      <c r="E428">
        <v>31</v>
      </c>
      <c r="F428" s="1">
        <v>32143</v>
      </c>
      <c r="G428" t="s">
        <v>183</v>
      </c>
      <c r="H428" t="s">
        <v>191</v>
      </c>
      <c r="I428" t="s">
        <v>177</v>
      </c>
      <c r="J428" t="s">
        <v>181</v>
      </c>
      <c r="K428" t="s">
        <v>179</v>
      </c>
      <c r="L428">
        <v>672</v>
      </c>
    </row>
    <row r="429" spans="1:12" x14ac:dyDescent="0.35">
      <c r="A429">
        <v>429</v>
      </c>
      <c r="B429" t="s">
        <v>202</v>
      </c>
      <c r="C429" t="s">
        <v>173</v>
      </c>
      <c r="D429" t="s">
        <v>199</v>
      </c>
      <c r="E429">
        <v>28</v>
      </c>
      <c r="F429" s="1">
        <v>32509</v>
      </c>
      <c r="G429" t="s">
        <v>183</v>
      </c>
      <c r="H429" t="s">
        <v>191</v>
      </c>
      <c r="I429" t="s">
        <v>177</v>
      </c>
      <c r="J429" t="s">
        <v>181</v>
      </c>
      <c r="K429" t="s">
        <v>188</v>
      </c>
      <c r="L429">
        <v>536</v>
      </c>
    </row>
    <row r="430" spans="1:12" x14ac:dyDescent="0.35">
      <c r="A430">
        <v>430</v>
      </c>
      <c r="B430" t="s">
        <v>261</v>
      </c>
      <c r="C430" t="s">
        <v>173</v>
      </c>
      <c r="D430" t="s">
        <v>199</v>
      </c>
      <c r="E430">
        <v>30</v>
      </c>
      <c r="F430" s="1">
        <v>32143</v>
      </c>
      <c r="G430" t="s">
        <v>187</v>
      </c>
      <c r="H430" t="s">
        <v>251</v>
      </c>
      <c r="I430" t="s">
        <v>177</v>
      </c>
      <c r="J430" t="s">
        <v>178</v>
      </c>
      <c r="K430" t="s">
        <v>188</v>
      </c>
      <c r="L430">
        <v>783</v>
      </c>
    </row>
    <row r="431" spans="1:12" x14ac:dyDescent="0.35">
      <c r="A431">
        <v>431</v>
      </c>
      <c r="B431" t="s">
        <v>220</v>
      </c>
      <c r="C431" t="s">
        <v>173</v>
      </c>
      <c r="D431" t="s">
        <v>199</v>
      </c>
      <c r="E431">
        <v>33</v>
      </c>
      <c r="F431" s="1">
        <v>30682</v>
      </c>
      <c r="G431" t="s">
        <v>214</v>
      </c>
      <c r="H431" t="s">
        <v>191</v>
      </c>
      <c r="I431" t="s">
        <v>207</v>
      </c>
      <c r="J431" t="s">
        <v>184</v>
      </c>
      <c r="K431" t="s">
        <v>179</v>
      </c>
      <c r="L431">
        <v>731</v>
      </c>
    </row>
    <row r="432" spans="1:12" x14ac:dyDescent="0.35">
      <c r="A432">
        <v>432</v>
      </c>
      <c r="B432" t="s">
        <v>205</v>
      </c>
      <c r="C432" t="s">
        <v>173</v>
      </c>
      <c r="D432" t="s">
        <v>186</v>
      </c>
      <c r="E432">
        <v>48</v>
      </c>
      <c r="F432" s="1">
        <v>26299</v>
      </c>
      <c r="G432" t="s">
        <v>229</v>
      </c>
      <c r="H432" t="s">
        <v>230</v>
      </c>
      <c r="I432" t="s">
        <v>177</v>
      </c>
      <c r="J432" t="s">
        <v>193</v>
      </c>
      <c r="K432" t="s">
        <v>188</v>
      </c>
      <c r="L432">
        <v>701</v>
      </c>
    </row>
    <row r="433" spans="1:12" x14ac:dyDescent="0.35">
      <c r="A433">
        <v>433</v>
      </c>
      <c r="B433" t="s">
        <v>192</v>
      </c>
      <c r="C433" t="s">
        <v>173</v>
      </c>
      <c r="D433" t="s">
        <v>174</v>
      </c>
      <c r="E433">
        <v>37</v>
      </c>
      <c r="F433" s="1">
        <v>29221</v>
      </c>
      <c r="G433" t="s">
        <v>175</v>
      </c>
      <c r="H433" t="s">
        <v>191</v>
      </c>
      <c r="I433" t="s">
        <v>177</v>
      </c>
      <c r="J433" t="s">
        <v>193</v>
      </c>
      <c r="K433" t="s">
        <v>194</v>
      </c>
      <c r="L433">
        <v>426</v>
      </c>
    </row>
    <row r="434" spans="1:12" x14ac:dyDescent="0.35">
      <c r="A434">
        <v>434</v>
      </c>
      <c r="B434" t="s">
        <v>283</v>
      </c>
      <c r="C434" t="s">
        <v>173</v>
      </c>
      <c r="D434" t="s">
        <v>186</v>
      </c>
      <c r="E434">
        <v>51</v>
      </c>
      <c r="F434" s="1">
        <v>24624</v>
      </c>
      <c r="G434" t="s">
        <v>175</v>
      </c>
      <c r="H434" t="s">
        <v>191</v>
      </c>
      <c r="I434" t="s">
        <v>207</v>
      </c>
      <c r="J434" t="s">
        <v>193</v>
      </c>
      <c r="K434" t="s">
        <v>179</v>
      </c>
      <c r="L434">
        <v>770</v>
      </c>
    </row>
    <row r="435" spans="1:12" x14ac:dyDescent="0.35">
      <c r="A435">
        <v>435</v>
      </c>
      <c r="B435" t="s">
        <v>222</v>
      </c>
      <c r="C435" t="s">
        <v>173</v>
      </c>
      <c r="D435" t="s">
        <v>186</v>
      </c>
      <c r="E435">
        <v>52</v>
      </c>
      <c r="F435" s="1">
        <v>23743</v>
      </c>
      <c r="G435" t="s">
        <v>214</v>
      </c>
      <c r="H435" t="s">
        <v>191</v>
      </c>
      <c r="I435" t="s">
        <v>177</v>
      </c>
      <c r="J435" t="s">
        <v>181</v>
      </c>
      <c r="K435" t="s">
        <v>194</v>
      </c>
      <c r="L435">
        <v>322</v>
      </c>
    </row>
    <row r="436" spans="1:12" x14ac:dyDescent="0.35">
      <c r="A436">
        <v>436</v>
      </c>
      <c r="B436" t="s">
        <v>256</v>
      </c>
      <c r="C436" t="s">
        <v>173</v>
      </c>
      <c r="D436" t="s">
        <v>186</v>
      </c>
      <c r="E436">
        <v>49</v>
      </c>
      <c r="F436" s="1">
        <v>25752</v>
      </c>
      <c r="G436" t="s">
        <v>187</v>
      </c>
      <c r="H436" t="s">
        <v>251</v>
      </c>
      <c r="I436" t="s">
        <v>177</v>
      </c>
      <c r="J436" t="s">
        <v>184</v>
      </c>
      <c r="K436" t="s">
        <v>179</v>
      </c>
      <c r="L436">
        <v>695</v>
      </c>
    </row>
    <row r="437" spans="1:12" x14ac:dyDescent="0.35">
      <c r="A437">
        <v>437</v>
      </c>
      <c r="B437" t="s">
        <v>215</v>
      </c>
      <c r="C437" t="s">
        <v>173</v>
      </c>
      <c r="D437" t="s">
        <v>199</v>
      </c>
      <c r="E437">
        <v>30</v>
      </c>
      <c r="F437" s="1">
        <v>31826</v>
      </c>
      <c r="G437" t="s">
        <v>183</v>
      </c>
      <c r="H437" t="s">
        <v>191</v>
      </c>
      <c r="I437" t="s">
        <v>177</v>
      </c>
      <c r="J437" t="s">
        <v>209</v>
      </c>
      <c r="K437" t="s">
        <v>188</v>
      </c>
      <c r="L437">
        <v>368</v>
      </c>
    </row>
    <row r="438" spans="1:12" x14ac:dyDescent="0.35">
      <c r="A438">
        <v>438</v>
      </c>
      <c r="B438" t="s">
        <v>255</v>
      </c>
      <c r="C438" t="s">
        <v>173</v>
      </c>
      <c r="D438" t="s">
        <v>174</v>
      </c>
      <c r="E438">
        <v>44</v>
      </c>
      <c r="F438" s="1">
        <v>27603</v>
      </c>
      <c r="G438" t="s">
        <v>214</v>
      </c>
      <c r="H438" t="s">
        <v>230</v>
      </c>
      <c r="I438" t="s">
        <v>177</v>
      </c>
      <c r="J438" t="s">
        <v>184</v>
      </c>
      <c r="K438" t="s">
        <v>194</v>
      </c>
      <c r="L438">
        <v>425</v>
      </c>
    </row>
    <row r="439" spans="1:12" x14ac:dyDescent="0.35">
      <c r="A439">
        <v>439</v>
      </c>
      <c r="B439" t="s">
        <v>219</v>
      </c>
      <c r="C439" t="s">
        <v>173</v>
      </c>
      <c r="D439" t="s">
        <v>174</v>
      </c>
      <c r="E439">
        <v>38</v>
      </c>
      <c r="F439" s="1">
        <v>28856</v>
      </c>
      <c r="G439" t="s">
        <v>214</v>
      </c>
      <c r="H439" t="s">
        <v>191</v>
      </c>
      <c r="I439" t="s">
        <v>207</v>
      </c>
      <c r="J439" t="s">
        <v>178</v>
      </c>
      <c r="K439" t="s">
        <v>188</v>
      </c>
      <c r="L439">
        <v>517</v>
      </c>
    </row>
    <row r="440" spans="1:12" x14ac:dyDescent="0.35">
      <c r="A440">
        <v>440</v>
      </c>
      <c r="B440" t="s">
        <v>221</v>
      </c>
      <c r="C440" t="s">
        <v>173</v>
      </c>
      <c r="D440" t="s">
        <v>190</v>
      </c>
      <c r="E440">
        <v>23</v>
      </c>
      <c r="F440" s="1">
        <v>34335</v>
      </c>
      <c r="G440" t="s">
        <v>214</v>
      </c>
      <c r="H440" t="s">
        <v>191</v>
      </c>
      <c r="I440" t="s">
        <v>177</v>
      </c>
      <c r="J440" t="s">
        <v>178</v>
      </c>
      <c r="K440" t="s">
        <v>188</v>
      </c>
      <c r="L440">
        <v>588</v>
      </c>
    </row>
    <row r="441" spans="1:12" x14ac:dyDescent="0.35">
      <c r="A441">
        <v>441</v>
      </c>
      <c r="B441" t="s">
        <v>263</v>
      </c>
      <c r="C441" t="s">
        <v>173</v>
      </c>
      <c r="D441" t="s">
        <v>199</v>
      </c>
      <c r="E441">
        <v>34</v>
      </c>
      <c r="F441" s="1">
        <v>30682</v>
      </c>
      <c r="G441" t="s">
        <v>187</v>
      </c>
      <c r="H441" t="s">
        <v>251</v>
      </c>
      <c r="I441" t="s">
        <v>207</v>
      </c>
      <c r="J441" t="s">
        <v>181</v>
      </c>
      <c r="K441" t="s">
        <v>179</v>
      </c>
      <c r="L441">
        <v>341</v>
      </c>
    </row>
    <row r="442" spans="1:12" x14ac:dyDescent="0.35">
      <c r="A442">
        <v>442</v>
      </c>
      <c r="B442" t="s">
        <v>256</v>
      </c>
      <c r="C442" t="s">
        <v>173</v>
      </c>
      <c r="D442" t="s">
        <v>174</v>
      </c>
      <c r="E442">
        <v>40</v>
      </c>
      <c r="F442" s="1">
        <v>28884</v>
      </c>
      <c r="G442" t="s">
        <v>229</v>
      </c>
      <c r="H442" t="s">
        <v>230</v>
      </c>
      <c r="I442" t="s">
        <v>177</v>
      </c>
      <c r="J442" t="s">
        <v>184</v>
      </c>
      <c r="K442" t="s">
        <v>194</v>
      </c>
      <c r="L442">
        <v>714</v>
      </c>
    </row>
    <row r="443" spans="1:12" x14ac:dyDescent="0.35">
      <c r="A443">
        <v>443</v>
      </c>
      <c r="B443" t="s">
        <v>222</v>
      </c>
      <c r="C443" t="s">
        <v>173</v>
      </c>
      <c r="D443" t="s">
        <v>186</v>
      </c>
      <c r="E443">
        <v>52</v>
      </c>
      <c r="F443" s="1">
        <v>23743</v>
      </c>
      <c r="G443" t="s">
        <v>214</v>
      </c>
      <c r="H443" t="s">
        <v>191</v>
      </c>
      <c r="I443" t="s">
        <v>177</v>
      </c>
      <c r="J443" t="s">
        <v>181</v>
      </c>
      <c r="K443" t="s">
        <v>194</v>
      </c>
      <c r="L443">
        <v>322</v>
      </c>
    </row>
    <row r="444" spans="1:12" x14ac:dyDescent="0.35">
      <c r="A444">
        <v>444</v>
      </c>
      <c r="B444" t="s">
        <v>272</v>
      </c>
      <c r="C444" t="s">
        <v>173</v>
      </c>
      <c r="D444" t="s">
        <v>199</v>
      </c>
      <c r="E444">
        <v>27</v>
      </c>
      <c r="F444" s="1">
        <v>33705</v>
      </c>
      <c r="G444" t="s">
        <v>187</v>
      </c>
      <c r="H444" t="s">
        <v>251</v>
      </c>
      <c r="I444" t="s">
        <v>207</v>
      </c>
      <c r="J444" t="s">
        <v>178</v>
      </c>
      <c r="K444" t="s">
        <v>194</v>
      </c>
      <c r="L444">
        <v>600</v>
      </c>
    </row>
    <row r="445" spans="1:12" x14ac:dyDescent="0.35">
      <c r="A445">
        <v>445</v>
      </c>
      <c r="B445" t="s">
        <v>246</v>
      </c>
      <c r="C445" t="s">
        <v>173</v>
      </c>
      <c r="D445" t="s">
        <v>190</v>
      </c>
      <c r="E445">
        <v>22</v>
      </c>
      <c r="F445" s="1">
        <v>35348</v>
      </c>
      <c r="G445" t="s">
        <v>187</v>
      </c>
      <c r="H445" t="s">
        <v>251</v>
      </c>
      <c r="I445" t="s">
        <v>207</v>
      </c>
      <c r="J445" t="s">
        <v>181</v>
      </c>
      <c r="K445" t="s">
        <v>194</v>
      </c>
      <c r="L445">
        <v>564</v>
      </c>
    </row>
    <row r="446" spans="1:12" x14ac:dyDescent="0.35">
      <c r="A446">
        <v>446</v>
      </c>
      <c r="B446" t="s">
        <v>226</v>
      </c>
      <c r="C446" t="s">
        <v>173</v>
      </c>
      <c r="D446" t="s">
        <v>174</v>
      </c>
      <c r="E446">
        <v>44</v>
      </c>
      <c r="F446" s="1">
        <v>27395</v>
      </c>
      <c r="G446" t="s">
        <v>183</v>
      </c>
      <c r="H446" t="s">
        <v>191</v>
      </c>
      <c r="I446" t="s">
        <v>207</v>
      </c>
      <c r="J446" t="s">
        <v>209</v>
      </c>
      <c r="K446" t="s">
        <v>179</v>
      </c>
      <c r="L446">
        <v>361</v>
      </c>
    </row>
    <row r="447" spans="1:12" x14ac:dyDescent="0.35">
      <c r="A447">
        <v>447</v>
      </c>
      <c r="B447" t="s">
        <v>256</v>
      </c>
      <c r="C447" t="s">
        <v>173</v>
      </c>
      <c r="D447" t="s">
        <v>174</v>
      </c>
      <c r="E447">
        <v>40</v>
      </c>
      <c r="F447" s="1">
        <v>28884</v>
      </c>
      <c r="G447" t="s">
        <v>229</v>
      </c>
      <c r="H447" t="s">
        <v>230</v>
      </c>
      <c r="I447" t="s">
        <v>177</v>
      </c>
      <c r="J447" t="s">
        <v>184</v>
      </c>
      <c r="K447" t="s">
        <v>194</v>
      </c>
      <c r="L447">
        <v>714</v>
      </c>
    </row>
    <row r="448" spans="1:12" x14ac:dyDescent="0.35">
      <c r="A448">
        <v>448</v>
      </c>
      <c r="B448" t="s">
        <v>224</v>
      </c>
      <c r="C448" t="s">
        <v>173</v>
      </c>
      <c r="D448" t="s">
        <v>174</v>
      </c>
      <c r="E448">
        <v>39</v>
      </c>
      <c r="F448" s="1">
        <v>29221</v>
      </c>
      <c r="G448" t="s">
        <v>187</v>
      </c>
      <c r="H448" t="s">
        <v>251</v>
      </c>
      <c r="I448" t="s">
        <v>177</v>
      </c>
      <c r="J448" t="s">
        <v>181</v>
      </c>
      <c r="K448" t="s">
        <v>188</v>
      </c>
      <c r="L448">
        <v>791</v>
      </c>
    </row>
    <row r="449" spans="1:12" x14ac:dyDescent="0.35">
      <c r="A449">
        <v>449</v>
      </c>
      <c r="B449" t="s">
        <v>198</v>
      </c>
      <c r="C449" t="s">
        <v>173</v>
      </c>
      <c r="D449" t="s">
        <v>186</v>
      </c>
      <c r="E449">
        <v>51</v>
      </c>
      <c r="F449" s="1">
        <v>24108</v>
      </c>
      <c r="G449" t="s">
        <v>183</v>
      </c>
      <c r="H449" t="s">
        <v>191</v>
      </c>
      <c r="I449" t="s">
        <v>207</v>
      </c>
      <c r="J449" t="s">
        <v>181</v>
      </c>
      <c r="K449" t="s">
        <v>188</v>
      </c>
      <c r="L449">
        <v>375</v>
      </c>
    </row>
    <row r="450" spans="1:12" x14ac:dyDescent="0.35">
      <c r="A450">
        <v>450</v>
      </c>
      <c r="B450" t="s">
        <v>262</v>
      </c>
      <c r="C450" t="s">
        <v>173</v>
      </c>
      <c r="D450" t="s">
        <v>174</v>
      </c>
      <c r="E450">
        <v>37</v>
      </c>
      <c r="F450" s="1">
        <v>29952</v>
      </c>
      <c r="G450" t="s">
        <v>229</v>
      </c>
      <c r="H450" t="s">
        <v>230</v>
      </c>
      <c r="I450" t="s">
        <v>177</v>
      </c>
      <c r="J450" t="s">
        <v>209</v>
      </c>
      <c r="K450" t="s">
        <v>179</v>
      </c>
      <c r="L450">
        <v>740</v>
      </c>
    </row>
    <row r="451" spans="1:12" x14ac:dyDescent="0.35">
      <c r="A451">
        <v>451</v>
      </c>
      <c r="B451" t="s">
        <v>245</v>
      </c>
      <c r="C451" t="s">
        <v>173</v>
      </c>
      <c r="D451" t="s">
        <v>174</v>
      </c>
      <c r="E451">
        <v>45</v>
      </c>
      <c r="F451" s="1">
        <v>26737</v>
      </c>
      <c r="G451" t="s">
        <v>214</v>
      </c>
      <c r="H451" t="s">
        <v>230</v>
      </c>
      <c r="I451" t="s">
        <v>197</v>
      </c>
      <c r="J451" t="s">
        <v>184</v>
      </c>
      <c r="K451" t="s">
        <v>188</v>
      </c>
      <c r="L451">
        <v>490</v>
      </c>
    </row>
    <row r="452" spans="1:12" x14ac:dyDescent="0.35">
      <c r="A452">
        <v>452</v>
      </c>
      <c r="B452" t="s">
        <v>278</v>
      </c>
      <c r="C452" t="s">
        <v>173</v>
      </c>
      <c r="D452" t="s">
        <v>186</v>
      </c>
      <c r="E452">
        <v>50</v>
      </c>
      <c r="F452" s="1">
        <v>25569</v>
      </c>
      <c r="G452" t="s">
        <v>229</v>
      </c>
      <c r="H452" t="s">
        <v>230</v>
      </c>
      <c r="I452" t="s">
        <v>177</v>
      </c>
      <c r="J452" t="s">
        <v>209</v>
      </c>
      <c r="K452" t="s">
        <v>194</v>
      </c>
      <c r="L452">
        <v>416</v>
      </c>
    </row>
    <row r="453" spans="1:12" x14ac:dyDescent="0.35">
      <c r="A453">
        <v>453</v>
      </c>
      <c r="B453" t="s">
        <v>208</v>
      </c>
      <c r="C453" t="s">
        <v>173</v>
      </c>
      <c r="D453" t="s">
        <v>186</v>
      </c>
      <c r="E453">
        <v>49</v>
      </c>
      <c r="F453" s="1">
        <v>25204</v>
      </c>
      <c r="G453" t="s">
        <v>187</v>
      </c>
      <c r="H453" t="s">
        <v>251</v>
      </c>
      <c r="I453" t="s">
        <v>197</v>
      </c>
      <c r="J453" t="s">
        <v>184</v>
      </c>
      <c r="K453" t="s">
        <v>194</v>
      </c>
      <c r="L453">
        <v>408</v>
      </c>
    </row>
    <row r="454" spans="1:12" x14ac:dyDescent="0.35">
      <c r="A454">
        <v>454</v>
      </c>
      <c r="B454" t="s">
        <v>182</v>
      </c>
      <c r="C454" t="s">
        <v>173</v>
      </c>
      <c r="D454" t="s">
        <v>174</v>
      </c>
      <c r="E454">
        <v>43</v>
      </c>
      <c r="F454" s="1">
        <v>27030</v>
      </c>
      <c r="G454" t="s">
        <v>183</v>
      </c>
      <c r="H454" t="s">
        <v>176</v>
      </c>
      <c r="I454" t="s">
        <v>177</v>
      </c>
      <c r="J454" t="s">
        <v>184</v>
      </c>
      <c r="K454" t="s">
        <v>179</v>
      </c>
      <c r="L454">
        <v>645</v>
      </c>
    </row>
    <row r="455" spans="1:12" x14ac:dyDescent="0.35">
      <c r="A455">
        <v>455</v>
      </c>
      <c r="B455" t="s">
        <v>238</v>
      </c>
      <c r="C455" t="s">
        <v>173</v>
      </c>
      <c r="D455" t="s">
        <v>186</v>
      </c>
      <c r="E455">
        <v>46</v>
      </c>
      <c r="F455" s="1">
        <v>27030</v>
      </c>
      <c r="G455" t="s">
        <v>229</v>
      </c>
      <c r="H455" t="s">
        <v>230</v>
      </c>
      <c r="I455" t="s">
        <v>177</v>
      </c>
      <c r="J455" t="s">
        <v>209</v>
      </c>
      <c r="K455" t="s">
        <v>188</v>
      </c>
      <c r="L455">
        <v>708</v>
      </c>
    </row>
    <row r="456" spans="1:12" x14ac:dyDescent="0.35">
      <c r="A456">
        <v>456</v>
      </c>
      <c r="B456" t="s">
        <v>236</v>
      </c>
      <c r="C456" t="s">
        <v>173</v>
      </c>
      <c r="D456" t="s">
        <v>174</v>
      </c>
      <c r="E456">
        <v>41</v>
      </c>
      <c r="F456" s="1">
        <v>28491</v>
      </c>
      <c r="G456" t="s">
        <v>175</v>
      </c>
      <c r="H456" t="s">
        <v>191</v>
      </c>
      <c r="I456" t="s">
        <v>177</v>
      </c>
      <c r="J456" t="s">
        <v>193</v>
      </c>
      <c r="K456" t="s">
        <v>194</v>
      </c>
      <c r="L456">
        <v>495</v>
      </c>
    </row>
    <row r="457" spans="1:12" x14ac:dyDescent="0.35">
      <c r="A457">
        <v>457</v>
      </c>
      <c r="B457" t="s">
        <v>234</v>
      </c>
      <c r="C457" t="s">
        <v>173</v>
      </c>
      <c r="D457" t="s">
        <v>174</v>
      </c>
      <c r="E457">
        <v>44</v>
      </c>
      <c r="F457" s="1">
        <v>27174</v>
      </c>
      <c r="G457" t="s">
        <v>187</v>
      </c>
      <c r="H457" t="s">
        <v>191</v>
      </c>
      <c r="I457" t="s">
        <v>177</v>
      </c>
      <c r="J457" t="s">
        <v>209</v>
      </c>
      <c r="K457" t="s">
        <v>179</v>
      </c>
      <c r="L457">
        <v>342</v>
      </c>
    </row>
    <row r="458" spans="1:12" x14ac:dyDescent="0.35">
      <c r="A458">
        <v>458</v>
      </c>
      <c r="B458" t="s">
        <v>256</v>
      </c>
      <c r="C458" t="s">
        <v>173</v>
      </c>
      <c r="D458" t="s">
        <v>174</v>
      </c>
      <c r="E458">
        <v>40</v>
      </c>
      <c r="F458" s="1">
        <v>28884</v>
      </c>
      <c r="G458" t="s">
        <v>229</v>
      </c>
      <c r="H458" t="s">
        <v>230</v>
      </c>
      <c r="I458" t="s">
        <v>177</v>
      </c>
      <c r="J458" t="s">
        <v>184</v>
      </c>
      <c r="K458" t="s">
        <v>194</v>
      </c>
      <c r="L458">
        <v>714</v>
      </c>
    </row>
    <row r="459" spans="1:12" x14ac:dyDescent="0.35">
      <c r="A459">
        <v>459</v>
      </c>
      <c r="B459" t="s">
        <v>246</v>
      </c>
      <c r="C459" t="s">
        <v>173</v>
      </c>
      <c r="D459" t="s">
        <v>199</v>
      </c>
      <c r="E459">
        <v>35</v>
      </c>
      <c r="F459" s="1">
        <v>30682</v>
      </c>
      <c r="G459" t="s">
        <v>183</v>
      </c>
      <c r="H459" t="s">
        <v>191</v>
      </c>
      <c r="I459" t="s">
        <v>177</v>
      </c>
      <c r="J459" t="s">
        <v>178</v>
      </c>
      <c r="K459" t="s">
        <v>194</v>
      </c>
      <c r="L459">
        <v>792</v>
      </c>
    </row>
    <row r="460" spans="1:12" x14ac:dyDescent="0.35">
      <c r="A460">
        <v>460</v>
      </c>
      <c r="B460" t="s">
        <v>242</v>
      </c>
      <c r="C460" t="s">
        <v>173</v>
      </c>
      <c r="D460" t="s">
        <v>186</v>
      </c>
      <c r="E460">
        <v>49</v>
      </c>
      <c r="F460" s="1">
        <v>25846</v>
      </c>
      <c r="G460" t="s">
        <v>229</v>
      </c>
      <c r="H460" t="s">
        <v>230</v>
      </c>
      <c r="I460" t="s">
        <v>207</v>
      </c>
      <c r="J460" t="s">
        <v>209</v>
      </c>
      <c r="K460" t="s">
        <v>194</v>
      </c>
      <c r="L460">
        <v>825</v>
      </c>
    </row>
    <row r="461" spans="1:12" x14ac:dyDescent="0.35">
      <c r="A461">
        <v>461</v>
      </c>
      <c r="B461" t="s">
        <v>256</v>
      </c>
      <c r="C461" t="s">
        <v>173</v>
      </c>
      <c r="D461" t="s">
        <v>186</v>
      </c>
      <c r="E461">
        <v>49</v>
      </c>
      <c r="F461" s="1">
        <v>25752</v>
      </c>
      <c r="G461" t="s">
        <v>187</v>
      </c>
      <c r="H461" t="s">
        <v>251</v>
      </c>
      <c r="I461" t="s">
        <v>177</v>
      </c>
      <c r="J461" t="s">
        <v>184</v>
      </c>
      <c r="K461" t="s">
        <v>179</v>
      </c>
      <c r="L461">
        <v>695</v>
      </c>
    </row>
    <row r="462" spans="1:12" x14ac:dyDescent="0.35">
      <c r="A462">
        <v>462</v>
      </c>
      <c r="B462" t="s">
        <v>200</v>
      </c>
      <c r="C462" t="s">
        <v>173</v>
      </c>
      <c r="D462" t="s">
        <v>190</v>
      </c>
      <c r="E462">
        <v>22</v>
      </c>
      <c r="F462" s="1">
        <v>35047</v>
      </c>
      <c r="G462" t="s">
        <v>214</v>
      </c>
      <c r="H462" t="s">
        <v>191</v>
      </c>
      <c r="I462" t="s">
        <v>177</v>
      </c>
      <c r="J462" t="s">
        <v>209</v>
      </c>
      <c r="K462" t="s">
        <v>194</v>
      </c>
      <c r="L462">
        <v>346</v>
      </c>
    </row>
    <row r="463" spans="1:12" x14ac:dyDescent="0.35">
      <c r="A463">
        <v>463</v>
      </c>
      <c r="B463" t="s">
        <v>232</v>
      </c>
      <c r="C463" t="s">
        <v>173</v>
      </c>
      <c r="D463" t="s">
        <v>174</v>
      </c>
      <c r="E463">
        <v>38</v>
      </c>
      <c r="F463" s="1">
        <v>29891</v>
      </c>
      <c r="G463" t="s">
        <v>183</v>
      </c>
      <c r="H463" t="s">
        <v>230</v>
      </c>
      <c r="I463" t="s">
        <v>177</v>
      </c>
      <c r="J463" t="s">
        <v>193</v>
      </c>
      <c r="K463" t="s">
        <v>179</v>
      </c>
      <c r="L463">
        <v>774</v>
      </c>
    </row>
    <row r="464" spans="1:12" x14ac:dyDescent="0.35">
      <c r="A464">
        <v>464</v>
      </c>
      <c r="B464" t="s">
        <v>277</v>
      </c>
      <c r="C464" t="s">
        <v>173</v>
      </c>
      <c r="D464" t="s">
        <v>186</v>
      </c>
      <c r="E464">
        <v>49</v>
      </c>
      <c r="F464" s="1">
        <v>25571</v>
      </c>
      <c r="G464" t="s">
        <v>214</v>
      </c>
      <c r="H464" t="s">
        <v>230</v>
      </c>
      <c r="I464" t="s">
        <v>177</v>
      </c>
      <c r="J464" t="s">
        <v>181</v>
      </c>
      <c r="K464" t="s">
        <v>194</v>
      </c>
      <c r="L464">
        <v>519</v>
      </c>
    </row>
    <row r="465" spans="1:12" x14ac:dyDescent="0.35">
      <c r="A465">
        <v>465</v>
      </c>
      <c r="B465" t="s">
        <v>257</v>
      </c>
      <c r="C465" t="s">
        <v>173</v>
      </c>
      <c r="D465" t="s">
        <v>174</v>
      </c>
      <c r="E465">
        <v>42</v>
      </c>
      <c r="F465" s="1">
        <v>28126</v>
      </c>
      <c r="G465" t="s">
        <v>187</v>
      </c>
      <c r="H465" t="s">
        <v>251</v>
      </c>
      <c r="I465" t="s">
        <v>177</v>
      </c>
      <c r="J465" t="s">
        <v>193</v>
      </c>
      <c r="K465" t="s">
        <v>194</v>
      </c>
      <c r="L465">
        <v>534</v>
      </c>
    </row>
    <row r="466" spans="1:12" x14ac:dyDescent="0.35">
      <c r="A466">
        <v>466</v>
      </c>
      <c r="B466" t="s">
        <v>234</v>
      </c>
      <c r="C466" t="s">
        <v>173</v>
      </c>
      <c r="D466" t="s">
        <v>186</v>
      </c>
      <c r="E466">
        <v>46</v>
      </c>
      <c r="F466" s="1">
        <v>26665</v>
      </c>
      <c r="G466" t="s">
        <v>214</v>
      </c>
      <c r="H466" t="s">
        <v>191</v>
      </c>
      <c r="I466" t="s">
        <v>177</v>
      </c>
      <c r="J466" t="s">
        <v>184</v>
      </c>
      <c r="K466" t="s">
        <v>188</v>
      </c>
      <c r="L466">
        <v>467</v>
      </c>
    </row>
    <row r="467" spans="1:12" x14ac:dyDescent="0.35">
      <c r="A467">
        <v>467</v>
      </c>
      <c r="B467" t="s">
        <v>246</v>
      </c>
      <c r="C467" t="s">
        <v>173</v>
      </c>
      <c r="D467" t="s">
        <v>190</v>
      </c>
      <c r="E467">
        <v>24</v>
      </c>
      <c r="F467" s="1">
        <v>34335</v>
      </c>
      <c r="G467" t="s">
        <v>187</v>
      </c>
      <c r="H467" t="s">
        <v>251</v>
      </c>
      <c r="I467" t="s">
        <v>177</v>
      </c>
      <c r="J467" t="s">
        <v>209</v>
      </c>
      <c r="K467" t="s">
        <v>194</v>
      </c>
      <c r="L467">
        <v>443</v>
      </c>
    </row>
    <row r="468" spans="1:12" x14ac:dyDescent="0.35">
      <c r="A468">
        <v>468</v>
      </c>
      <c r="B468" t="s">
        <v>255</v>
      </c>
      <c r="C468" t="s">
        <v>173</v>
      </c>
      <c r="D468" t="s">
        <v>174</v>
      </c>
      <c r="E468">
        <v>44</v>
      </c>
      <c r="F468" s="1">
        <v>27603</v>
      </c>
      <c r="G468" t="s">
        <v>214</v>
      </c>
      <c r="H468" t="s">
        <v>230</v>
      </c>
      <c r="I468" t="s">
        <v>177</v>
      </c>
      <c r="J468" t="s">
        <v>184</v>
      </c>
      <c r="K468" t="s">
        <v>194</v>
      </c>
      <c r="L468">
        <v>425</v>
      </c>
    </row>
    <row r="469" spans="1:12" x14ac:dyDescent="0.35">
      <c r="A469">
        <v>469</v>
      </c>
      <c r="B469" t="s">
        <v>226</v>
      </c>
      <c r="C469" t="s">
        <v>173</v>
      </c>
      <c r="D469" t="s">
        <v>186</v>
      </c>
      <c r="E469">
        <v>54</v>
      </c>
      <c r="F469" s="1">
        <v>23743</v>
      </c>
      <c r="G469" t="s">
        <v>229</v>
      </c>
      <c r="H469" t="s">
        <v>230</v>
      </c>
      <c r="I469" t="s">
        <v>177</v>
      </c>
      <c r="J469" t="s">
        <v>193</v>
      </c>
      <c r="K469" t="s">
        <v>179</v>
      </c>
      <c r="L469">
        <v>433</v>
      </c>
    </row>
    <row r="470" spans="1:12" x14ac:dyDescent="0.35">
      <c r="A470">
        <v>470</v>
      </c>
      <c r="B470" t="s">
        <v>271</v>
      </c>
      <c r="C470" t="s">
        <v>173</v>
      </c>
      <c r="D470" t="s">
        <v>199</v>
      </c>
      <c r="E470">
        <v>28</v>
      </c>
      <c r="F470" s="1">
        <v>33550</v>
      </c>
      <c r="G470" t="s">
        <v>187</v>
      </c>
      <c r="H470" t="s">
        <v>251</v>
      </c>
      <c r="I470" t="s">
        <v>207</v>
      </c>
      <c r="J470" t="s">
        <v>193</v>
      </c>
      <c r="K470" t="s">
        <v>179</v>
      </c>
      <c r="L470">
        <v>641</v>
      </c>
    </row>
    <row r="471" spans="1:12" x14ac:dyDescent="0.35">
      <c r="A471">
        <v>471</v>
      </c>
      <c r="B471" t="s">
        <v>185</v>
      </c>
      <c r="C471" t="s">
        <v>173</v>
      </c>
      <c r="D471" t="s">
        <v>186</v>
      </c>
      <c r="E471">
        <v>52</v>
      </c>
      <c r="F471" s="1">
        <v>24473</v>
      </c>
      <c r="G471" t="s">
        <v>187</v>
      </c>
      <c r="H471" t="s">
        <v>251</v>
      </c>
      <c r="I471" t="s">
        <v>177</v>
      </c>
      <c r="J471" t="s">
        <v>209</v>
      </c>
      <c r="K471" t="s">
        <v>188</v>
      </c>
      <c r="L471">
        <v>805</v>
      </c>
    </row>
    <row r="472" spans="1:12" x14ac:dyDescent="0.35">
      <c r="A472">
        <v>472</v>
      </c>
      <c r="B472" t="s">
        <v>201</v>
      </c>
      <c r="C472" t="s">
        <v>173</v>
      </c>
      <c r="D472" t="s">
        <v>199</v>
      </c>
      <c r="E472">
        <v>31</v>
      </c>
      <c r="F472" s="1">
        <v>32153</v>
      </c>
      <c r="G472" t="s">
        <v>183</v>
      </c>
      <c r="H472" t="s">
        <v>191</v>
      </c>
      <c r="I472" t="s">
        <v>177</v>
      </c>
      <c r="J472" t="s">
        <v>193</v>
      </c>
      <c r="K472" t="s">
        <v>194</v>
      </c>
      <c r="L472">
        <v>315</v>
      </c>
    </row>
    <row r="473" spans="1:12" x14ac:dyDescent="0.35">
      <c r="A473">
        <v>473</v>
      </c>
      <c r="B473" t="s">
        <v>222</v>
      </c>
      <c r="C473" t="s">
        <v>173</v>
      </c>
      <c r="D473" t="s">
        <v>199</v>
      </c>
      <c r="E473">
        <v>28</v>
      </c>
      <c r="F473" s="1">
        <v>32509</v>
      </c>
      <c r="G473" t="s">
        <v>214</v>
      </c>
      <c r="H473" t="s">
        <v>191</v>
      </c>
      <c r="I473" t="s">
        <v>177</v>
      </c>
      <c r="J473" t="s">
        <v>209</v>
      </c>
      <c r="K473" t="s">
        <v>179</v>
      </c>
      <c r="L473">
        <v>553</v>
      </c>
    </row>
    <row r="474" spans="1:12" x14ac:dyDescent="0.35">
      <c r="A474">
        <v>474</v>
      </c>
      <c r="B474" t="s">
        <v>212</v>
      </c>
      <c r="C474" t="s">
        <v>173</v>
      </c>
      <c r="D474" t="s">
        <v>186</v>
      </c>
      <c r="E474">
        <v>52</v>
      </c>
      <c r="F474" s="1">
        <v>24473</v>
      </c>
      <c r="G474" t="s">
        <v>229</v>
      </c>
      <c r="H474" t="s">
        <v>230</v>
      </c>
      <c r="I474" t="s">
        <v>177</v>
      </c>
      <c r="J474" t="s">
        <v>209</v>
      </c>
      <c r="K474" t="s">
        <v>188</v>
      </c>
      <c r="L474">
        <v>557</v>
      </c>
    </row>
    <row r="475" spans="1:12" x14ac:dyDescent="0.35">
      <c r="A475">
        <v>475</v>
      </c>
      <c r="B475" t="s">
        <v>265</v>
      </c>
      <c r="C475" t="s">
        <v>173</v>
      </c>
      <c r="D475" t="s">
        <v>199</v>
      </c>
      <c r="E475">
        <v>31</v>
      </c>
      <c r="F475" s="1">
        <v>32143</v>
      </c>
      <c r="G475" t="s">
        <v>187</v>
      </c>
      <c r="H475" t="s">
        <v>251</v>
      </c>
      <c r="I475" t="s">
        <v>207</v>
      </c>
      <c r="J475" t="s">
        <v>184</v>
      </c>
      <c r="K475" t="s">
        <v>188</v>
      </c>
      <c r="L475">
        <v>462</v>
      </c>
    </row>
    <row r="476" spans="1:12" x14ac:dyDescent="0.35">
      <c r="A476">
        <v>476</v>
      </c>
      <c r="B476" t="s">
        <v>227</v>
      </c>
      <c r="C476" t="s">
        <v>173</v>
      </c>
      <c r="D476" t="s">
        <v>174</v>
      </c>
      <c r="E476">
        <v>44</v>
      </c>
      <c r="F476" s="1">
        <v>27395</v>
      </c>
      <c r="G476" t="s">
        <v>175</v>
      </c>
      <c r="H476" t="s">
        <v>191</v>
      </c>
      <c r="I476" t="s">
        <v>207</v>
      </c>
      <c r="J476" t="s">
        <v>178</v>
      </c>
      <c r="K476" t="s">
        <v>188</v>
      </c>
      <c r="L476">
        <v>815</v>
      </c>
    </row>
    <row r="477" spans="1:12" x14ac:dyDescent="0.35">
      <c r="A477">
        <v>477</v>
      </c>
      <c r="B477" t="s">
        <v>246</v>
      </c>
      <c r="C477" t="s">
        <v>173</v>
      </c>
      <c r="D477" t="s">
        <v>199</v>
      </c>
      <c r="E477">
        <v>35</v>
      </c>
      <c r="F477" s="1">
        <v>30682</v>
      </c>
      <c r="G477" t="s">
        <v>183</v>
      </c>
      <c r="H477" t="s">
        <v>191</v>
      </c>
      <c r="I477" t="s">
        <v>177</v>
      </c>
      <c r="J477" t="s">
        <v>178</v>
      </c>
      <c r="K477" t="s">
        <v>194</v>
      </c>
      <c r="L477">
        <v>792</v>
      </c>
    </row>
    <row r="478" spans="1:12" x14ac:dyDescent="0.35">
      <c r="A478">
        <v>478</v>
      </c>
      <c r="B478" t="s">
        <v>237</v>
      </c>
      <c r="C478" t="s">
        <v>173</v>
      </c>
      <c r="D478" t="s">
        <v>174</v>
      </c>
      <c r="E478">
        <v>36</v>
      </c>
      <c r="F478" s="1">
        <v>30567</v>
      </c>
      <c r="G478" t="s">
        <v>214</v>
      </c>
      <c r="H478" t="s">
        <v>230</v>
      </c>
      <c r="I478" t="s">
        <v>197</v>
      </c>
      <c r="J478" t="s">
        <v>209</v>
      </c>
      <c r="K478" t="s">
        <v>188</v>
      </c>
      <c r="L478">
        <v>807</v>
      </c>
    </row>
    <row r="479" spans="1:12" x14ac:dyDescent="0.35">
      <c r="A479">
        <v>479</v>
      </c>
      <c r="B479" t="s">
        <v>245</v>
      </c>
      <c r="C479" t="s">
        <v>173</v>
      </c>
      <c r="D479" t="s">
        <v>190</v>
      </c>
      <c r="E479">
        <v>23</v>
      </c>
      <c r="F479" s="1">
        <v>35411</v>
      </c>
      <c r="G479" t="s">
        <v>187</v>
      </c>
      <c r="H479" t="s">
        <v>251</v>
      </c>
      <c r="I479" t="s">
        <v>207</v>
      </c>
      <c r="J479" t="s">
        <v>184</v>
      </c>
      <c r="K479" t="s">
        <v>194</v>
      </c>
      <c r="L479">
        <v>443</v>
      </c>
    </row>
    <row r="480" spans="1:12" x14ac:dyDescent="0.35">
      <c r="A480">
        <v>480</v>
      </c>
      <c r="B480" t="s">
        <v>182</v>
      </c>
      <c r="C480" t="s">
        <v>173</v>
      </c>
      <c r="D480" t="s">
        <v>199</v>
      </c>
      <c r="E480">
        <v>34</v>
      </c>
      <c r="F480" s="1">
        <v>30682</v>
      </c>
      <c r="G480" t="s">
        <v>175</v>
      </c>
      <c r="H480" t="s">
        <v>191</v>
      </c>
      <c r="I480" t="s">
        <v>177</v>
      </c>
      <c r="J480" t="s">
        <v>193</v>
      </c>
      <c r="K480" t="s">
        <v>194</v>
      </c>
      <c r="L480">
        <v>756</v>
      </c>
    </row>
    <row r="481" spans="1:12" x14ac:dyDescent="0.35">
      <c r="A481">
        <v>481</v>
      </c>
      <c r="B481" t="s">
        <v>250</v>
      </c>
      <c r="C481" t="s">
        <v>173</v>
      </c>
      <c r="D481" t="s">
        <v>199</v>
      </c>
      <c r="E481">
        <v>29</v>
      </c>
      <c r="F481" s="1">
        <v>32874</v>
      </c>
      <c r="G481" t="s">
        <v>229</v>
      </c>
      <c r="H481" t="s">
        <v>191</v>
      </c>
      <c r="I481" t="s">
        <v>207</v>
      </c>
      <c r="J481" t="s">
        <v>178</v>
      </c>
      <c r="K481" t="s">
        <v>188</v>
      </c>
      <c r="L481">
        <v>395</v>
      </c>
    </row>
    <row r="482" spans="1:12" x14ac:dyDescent="0.35">
      <c r="A482">
        <v>482</v>
      </c>
      <c r="B482" t="s">
        <v>256</v>
      </c>
      <c r="C482" t="s">
        <v>173</v>
      </c>
      <c r="D482" t="s">
        <v>186</v>
      </c>
      <c r="E482">
        <v>49</v>
      </c>
      <c r="F482" s="1">
        <v>25752</v>
      </c>
      <c r="G482" t="s">
        <v>187</v>
      </c>
      <c r="H482" t="s">
        <v>251</v>
      </c>
      <c r="I482" t="s">
        <v>177</v>
      </c>
      <c r="J482" t="s">
        <v>184</v>
      </c>
      <c r="K482" t="s">
        <v>179</v>
      </c>
      <c r="L482">
        <v>695</v>
      </c>
    </row>
    <row r="483" spans="1:12" x14ac:dyDescent="0.35">
      <c r="A483">
        <v>483</v>
      </c>
      <c r="B483" t="s">
        <v>237</v>
      </c>
      <c r="C483" t="s">
        <v>173</v>
      </c>
      <c r="D483" t="s">
        <v>186</v>
      </c>
      <c r="E483">
        <v>52</v>
      </c>
      <c r="F483" s="1">
        <v>24838</v>
      </c>
      <c r="G483" t="s">
        <v>183</v>
      </c>
      <c r="H483" t="s">
        <v>191</v>
      </c>
      <c r="I483" t="s">
        <v>177</v>
      </c>
      <c r="J483" t="s">
        <v>178</v>
      </c>
      <c r="K483" t="s">
        <v>194</v>
      </c>
      <c r="L483">
        <v>584</v>
      </c>
    </row>
    <row r="484" spans="1:12" x14ac:dyDescent="0.35">
      <c r="A484">
        <v>484</v>
      </c>
      <c r="B484" t="s">
        <v>255</v>
      </c>
      <c r="C484" t="s">
        <v>173</v>
      </c>
      <c r="D484" t="s">
        <v>174</v>
      </c>
      <c r="E484">
        <v>44</v>
      </c>
      <c r="F484" s="1">
        <v>27395</v>
      </c>
      <c r="G484" t="s">
        <v>214</v>
      </c>
      <c r="H484" t="s">
        <v>230</v>
      </c>
      <c r="I484" t="s">
        <v>207</v>
      </c>
      <c r="J484" t="s">
        <v>209</v>
      </c>
      <c r="K484" t="s">
        <v>188</v>
      </c>
      <c r="L484">
        <v>686</v>
      </c>
    </row>
    <row r="485" spans="1:12" x14ac:dyDescent="0.35">
      <c r="A485">
        <v>485</v>
      </c>
      <c r="B485" t="s">
        <v>237</v>
      </c>
      <c r="C485" t="s">
        <v>173</v>
      </c>
      <c r="D485" t="s">
        <v>174</v>
      </c>
      <c r="E485">
        <v>36</v>
      </c>
      <c r="F485" s="1">
        <v>30567</v>
      </c>
      <c r="G485" t="s">
        <v>214</v>
      </c>
      <c r="H485" t="s">
        <v>230</v>
      </c>
      <c r="I485" t="s">
        <v>197</v>
      </c>
      <c r="J485" t="s">
        <v>209</v>
      </c>
      <c r="K485" t="s">
        <v>188</v>
      </c>
      <c r="L485">
        <v>807</v>
      </c>
    </row>
    <row r="486" spans="1:12" x14ac:dyDescent="0.35">
      <c r="A486">
        <v>486</v>
      </c>
      <c r="B486" t="s">
        <v>243</v>
      </c>
      <c r="C486" t="s">
        <v>173</v>
      </c>
      <c r="D486" t="s">
        <v>186</v>
      </c>
      <c r="E486">
        <v>51</v>
      </c>
      <c r="F486" s="1">
        <v>24838</v>
      </c>
      <c r="G486" t="s">
        <v>175</v>
      </c>
      <c r="H486" t="s">
        <v>191</v>
      </c>
      <c r="I486" t="s">
        <v>177</v>
      </c>
      <c r="J486" t="s">
        <v>193</v>
      </c>
      <c r="K486" t="s">
        <v>179</v>
      </c>
      <c r="L486">
        <v>389</v>
      </c>
    </row>
    <row r="487" spans="1:12" x14ac:dyDescent="0.35">
      <c r="A487">
        <v>487</v>
      </c>
      <c r="B487" t="s">
        <v>195</v>
      </c>
      <c r="C487" t="s">
        <v>173</v>
      </c>
      <c r="D487" t="s">
        <v>199</v>
      </c>
      <c r="E487">
        <v>35</v>
      </c>
      <c r="F487" s="1">
        <v>30682</v>
      </c>
      <c r="G487" t="s">
        <v>187</v>
      </c>
      <c r="H487" t="s">
        <v>251</v>
      </c>
      <c r="I487" t="s">
        <v>177</v>
      </c>
      <c r="J487" t="s">
        <v>184</v>
      </c>
      <c r="K487" t="s">
        <v>188</v>
      </c>
      <c r="L487">
        <v>721</v>
      </c>
    </row>
    <row r="488" spans="1:12" x14ac:dyDescent="0.35">
      <c r="A488">
        <v>488</v>
      </c>
      <c r="B488" t="s">
        <v>196</v>
      </c>
      <c r="C488" t="s">
        <v>173</v>
      </c>
      <c r="D488" t="s">
        <v>199</v>
      </c>
      <c r="E488">
        <v>35</v>
      </c>
      <c r="F488" s="1">
        <v>30682</v>
      </c>
      <c r="G488" t="s">
        <v>214</v>
      </c>
      <c r="H488" t="s">
        <v>191</v>
      </c>
      <c r="I488" t="s">
        <v>177</v>
      </c>
      <c r="J488" t="s">
        <v>209</v>
      </c>
      <c r="K488" t="s">
        <v>188</v>
      </c>
      <c r="L488">
        <v>624</v>
      </c>
    </row>
    <row r="489" spans="1:12" x14ac:dyDescent="0.35">
      <c r="A489">
        <v>489</v>
      </c>
      <c r="B489" t="s">
        <v>192</v>
      </c>
      <c r="C489" t="s">
        <v>173</v>
      </c>
      <c r="D489" t="s">
        <v>174</v>
      </c>
      <c r="E489">
        <v>37</v>
      </c>
      <c r="F489" s="1">
        <v>29221</v>
      </c>
      <c r="G489" t="s">
        <v>175</v>
      </c>
      <c r="H489" t="s">
        <v>191</v>
      </c>
      <c r="I489" t="s">
        <v>177</v>
      </c>
      <c r="J489" t="s">
        <v>193</v>
      </c>
      <c r="K489" t="s">
        <v>194</v>
      </c>
      <c r="L489">
        <v>426</v>
      </c>
    </row>
    <row r="490" spans="1:12" x14ac:dyDescent="0.35">
      <c r="A490">
        <v>490</v>
      </c>
      <c r="B490" t="s">
        <v>231</v>
      </c>
      <c r="C490" t="s">
        <v>173</v>
      </c>
      <c r="D490" t="s">
        <v>174</v>
      </c>
      <c r="E490">
        <v>40</v>
      </c>
      <c r="F490" s="1">
        <v>29217</v>
      </c>
      <c r="G490" t="s">
        <v>187</v>
      </c>
      <c r="H490" t="s">
        <v>251</v>
      </c>
      <c r="I490" t="s">
        <v>177</v>
      </c>
      <c r="J490" t="s">
        <v>209</v>
      </c>
      <c r="K490" t="s">
        <v>179</v>
      </c>
      <c r="L490">
        <v>810</v>
      </c>
    </row>
    <row r="491" spans="1:12" x14ac:dyDescent="0.35">
      <c r="A491">
        <v>491</v>
      </c>
      <c r="B491" t="s">
        <v>227</v>
      </c>
      <c r="C491" t="s">
        <v>173</v>
      </c>
      <c r="D491" t="s">
        <v>174</v>
      </c>
      <c r="E491">
        <v>38</v>
      </c>
      <c r="F491" s="1">
        <v>29587</v>
      </c>
      <c r="G491" t="s">
        <v>187</v>
      </c>
      <c r="H491" t="s">
        <v>251</v>
      </c>
      <c r="I491" t="s">
        <v>177</v>
      </c>
      <c r="J491" t="s">
        <v>184</v>
      </c>
      <c r="K491" t="s">
        <v>179</v>
      </c>
      <c r="L491">
        <v>552</v>
      </c>
    </row>
    <row r="492" spans="1:12" x14ac:dyDescent="0.35">
      <c r="A492">
        <v>492</v>
      </c>
      <c r="B492" t="s">
        <v>198</v>
      </c>
      <c r="C492" t="s">
        <v>173</v>
      </c>
      <c r="D492" t="s">
        <v>186</v>
      </c>
      <c r="E492">
        <v>55</v>
      </c>
      <c r="F492" s="1">
        <v>23377</v>
      </c>
      <c r="G492" t="s">
        <v>214</v>
      </c>
      <c r="H492" t="s">
        <v>230</v>
      </c>
      <c r="I492" t="s">
        <v>207</v>
      </c>
      <c r="J492" t="s">
        <v>193</v>
      </c>
      <c r="K492" t="s">
        <v>179</v>
      </c>
      <c r="L492">
        <v>489</v>
      </c>
    </row>
    <row r="493" spans="1:12" x14ac:dyDescent="0.35">
      <c r="A493">
        <v>493</v>
      </c>
      <c r="B493" t="s">
        <v>258</v>
      </c>
      <c r="C493" t="s">
        <v>173</v>
      </c>
      <c r="D493" t="s">
        <v>199</v>
      </c>
      <c r="E493">
        <v>28</v>
      </c>
      <c r="F493" s="1">
        <v>32874</v>
      </c>
      <c r="G493" t="s">
        <v>187</v>
      </c>
      <c r="H493" t="s">
        <v>251</v>
      </c>
      <c r="I493" t="s">
        <v>177</v>
      </c>
      <c r="J493" t="s">
        <v>184</v>
      </c>
      <c r="K493" t="s">
        <v>194</v>
      </c>
      <c r="L493">
        <v>375</v>
      </c>
    </row>
    <row r="494" spans="1:12" x14ac:dyDescent="0.35">
      <c r="A494">
        <v>494</v>
      </c>
      <c r="B494" t="s">
        <v>226</v>
      </c>
      <c r="C494" t="s">
        <v>173</v>
      </c>
      <c r="D494" t="s">
        <v>186</v>
      </c>
      <c r="E494">
        <v>54</v>
      </c>
      <c r="F494" s="1">
        <v>23743</v>
      </c>
      <c r="G494" t="s">
        <v>229</v>
      </c>
      <c r="H494" t="s">
        <v>230</v>
      </c>
      <c r="I494" t="s">
        <v>177</v>
      </c>
      <c r="J494" t="s">
        <v>193</v>
      </c>
      <c r="K494" t="s">
        <v>179</v>
      </c>
      <c r="L494">
        <v>433</v>
      </c>
    </row>
    <row r="495" spans="1:12" x14ac:dyDescent="0.35">
      <c r="A495">
        <v>495</v>
      </c>
      <c r="B495" t="s">
        <v>255</v>
      </c>
      <c r="C495" t="s">
        <v>173</v>
      </c>
      <c r="D495" t="s">
        <v>174</v>
      </c>
      <c r="E495">
        <v>44</v>
      </c>
      <c r="F495" s="1">
        <v>27395</v>
      </c>
      <c r="G495" t="s">
        <v>214</v>
      </c>
      <c r="H495" t="s">
        <v>230</v>
      </c>
      <c r="I495" t="s">
        <v>207</v>
      </c>
      <c r="J495" t="s">
        <v>209</v>
      </c>
      <c r="K495" t="s">
        <v>188</v>
      </c>
      <c r="L495">
        <v>686</v>
      </c>
    </row>
    <row r="496" spans="1:12" x14ac:dyDescent="0.35">
      <c r="A496">
        <v>496</v>
      </c>
      <c r="B496" t="s">
        <v>224</v>
      </c>
      <c r="C496" t="s">
        <v>173</v>
      </c>
      <c r="D496" t="s">
        <v>174</v>
      </c>
      <c r="E496">
        <v>37</v>
      </c>
      <c r="F496" s="1">
        <v>29221</v>
      </c>
      <c r="G496" t="s">
        <v>214</v>
      </c>
      <c r="H496" t="s">
        <v>191</v>
      </c>
      <c r="I496" t="s">
        <v>177</v>
      </c>
      <c r="J496" t="s">
        <v>209</v>
      </c>
      <c r="K496" t="s">
        <v>179</v>
      </c>
      <c r="L496">
        <v>479</v>
      </c>
    </row>
    <row r="497" spans="1:12" x14ac:dyDescent="0.35">
      <c r="A497">
        <v>497</v>
      </c>
      <c r="B497" t="s">
        <v>219</v>
      </c>
      <c r="C497" t="s">
        <v>173</v>
      </c>
      <c r="D497" t="s">
        <v>186</v>
      </c>
      <c r="E497">
        <v>46</v>
      </c>
      <c r="F497" s="1">
        <v>26665</v>
      </c>
      <c r="G497" t="s">
        <v>187</v>
      </c>
      <c r="H497" t="s">
        <v>251</v>
      </c>
      <c r="I497" t="s">
        <v>197</v>
      </c>
      <c r="J497" t="s">
        <v>178</v>
      </c>
      <c r="K497" t="s">
        <v>188</v>
      </c>
      <c r="L497">
        <v>481</v>
      </c>
    </row>
    <row r="498" spans="1:12" x14ac:dyDescent="0.35">
      <c r="A498">
        <v>498</v>
      </c>
      <c r="B498" t="s">
        <v>211</v>
      </c>
      <c r="C498" t="s">
        <v>173</v>
      </c>
      <c r="D498" t="s">
        <v>199</v>
      </c>
      <c r="E498">
        <v>28</v>
      </c>
      <c r="F498" s="1">
        <v>32846</v>
      </c>
      <c r="G498" t="s">
        <v>183</v>
      </c>
      <c r="H498" t="s">
        <v>191</v>
      </c>
      <c r="I498" t="s">
        <v>177</v>
      </c>
      <c r="J498" t="s">
        <v>193</v>
      </c>
      <c r="K498" t="s">
        <v>188</v>
      </c>
      <c r="L498">
        <v>385</v>
      </c>
    </row>
    <row r="499" spans="1:12" x14ac:dyDescent="0.35">
      <c r="A499">
        <v>499</v>
      </c>
      <c r="B499" t="s">
        <v>172</v>
      </c>
      <c r="C499" t="s">
        <v>173</v>
      </c>
      <c r="D499" t="s">
        <v>186</v>
      </c>
      <c r="E499">
        <v>53</v>
      </c>
      <c r="F499" s="1">
        <v>24293</v>
      </c>
      <c r="G499" t="s">
        <v>187</v>
      </c>
      <c r="H499" t="s">
        <v>251</v>
      </c>
      <c r="I499" t="s">
        <v>177</v>
      </c>
      <c r="J499" t="s">
        <v>178</v>
      </c>
      <c r="K499" t="s">
        <v>188</v>
      </c>
      <c r="L499">
        <v>551</v>
      </c>
    </row>
    <row r="500" spans="1:12" x14ac:dyDescent="0.35">
      <c r="A500">
        <v>500</v>
      </c>
      <c r="B500" t="s">
        <v>238</v>
      </c>
      <c r="C500" t="s">
        <v>173</v>
      </c>
      <c r="D500" t="s">
        <v>174</v>
      </c>
      <c r="E500">
        <v>38</v>
      </c>
      <c r="F500" s="1">
        <v>29221</v>
      </c>
      <c r="G500" t="s">
        <v>183</v>
      </c>
      <c r="H500" t="s">
        <v>191</v>
      </c>
      <c r="I500" t="s">
        <v>197</v>
      </c>
      <c r="J500" t="s">
        <v>193</v>
      </c>
      <c r="K500" t="s">
        <v>188</v>
      </c>
      <c r="L500">
        <v>696</v>
      </c>
    </row>
    <row r="501" spans="1:12" x14ac:dyDescent="0.35">
      <c r="A501">
        <v>501</v>
      </c>
      <c r="B501" t="s">
        <v>219</v>
      </c>
      <c r="C501" t="s">
        <v>173</v>
      </c>
      <c r="D501" t="s">
        <v>186</v>
      </c>
      <c r="E501">
        <v>46</v>
      </c>
      <c r="F501" s="1">
        <v>26665</v>
      </c>
      <c r="G501" t="s">
        <v>187</v>
      </c>
      <c r="H501" t="s">
        <v>251</v>
      </c>
      <c r="I501" t="s">
        <v>197</v>
      </c>
      <c r="J501" t="s">
        <v>178</v>
      </c>
      <c r="K501" t="s">
        <v>188</v>
      </c>
      <c r="L501">
        <v>481</v>
      </c>
    </row>
    <row r="502" spans="1:12" x14ac:dyDescent="0.35">
      <c r="A502">
        <v>502</v>
      </c>
      <c r="B502" t="s">
        <v>243</v>
      </c>
      <c r="C502" t="s">
        <v>173</v>
      </c>
      <c r="D502" t="s">
        <v>186</v>
      </c>
      <c r="E502">
        <v>51</v>
      </c>
      <c r="F502" s="1">
        <v>24838</v>
      </c>
      <c r="G502" t="s">
        <v>175</v>
      </c>
      <c r="H502" t="s">
        <v>191</v>
      </c>
      <c r="I502" t="s">
        <v>177</v>
      </c>
      <c r="J502" t="s">
        <v>193</v>
      </c>
      <c r="K502" t="s">
        <v>179</v>
      </c>
      <c r="L502">
        <v>389</v>
      </c>
    </row>
    <row r="503" spans="1:12" x14ac:dyDescent="0.35">
      <c r="A503">
        <v>503</v>
      </c>
      <c r="B503" t="s">
        <v>218</v>
      </c>
      <c r="C503" t="s">
        <v>173</v>
      </c>
      <c r="D503" t="s">
        <v>186</v>
      </c>
      <c r="E503">
        <v>49</v>
      </c>
      <c r="F503" s="1">
        <v>25727</v>
      </c>
      <c r="G503" t="s">
        <v>229</v>
      </c>
      <c r="H503" t="s">
        <v>230</v>
      </c>
      <c r="I503" t="s">
        <v>177</v>
      </c>
      <c r="J503" t="s">
        <v>209</v>
      </c>
      <c r="K503" t="s">
        <v>194</v>
      </c>
      <c r="L503">
        <v>442</v>
      </c>
    </row>
    <row r="504" spans="1:12" x14ac:dyDescent="0.35">
      <c r="A504">
        <v>504</v>
      </c>
      <c r="B504" t="s">
        <v>249</v>
      </c>
      <c r="C504" t="s">
        <v>173</v>
      </c>
      <c r="D504" t="s">
        <v>199</v>
      </c>
      <c r="E504">
        <v>27</v>
      </c>
      <c r="F504" s="1">
        <v>33675</v>
      </c>
      <c r="G504" t="s">
        <v>183</v>
      </c>
      <c r="H504" t="s">
        <v>191</v>
      </c>
      <c r="I504" t="s">
        <v>197</v>
      </c>
      <c r="J504" t="s">
        <v>181</v>
      </c>
      <c r="K504" t="s">
        <v>194</v>
      </c>
      <c r="L504">
        <v>693</v>
      </c>
    </row>
    <row r="505" spans="1:12" x14ac:dyDescent="0.35">
      <c r="A505">
        <v>505</v>
      </c>
      <c r="B505" t="s">
        <v>218</v>
      </c>
      <c r="C505" t="s">
        <v>173</v>
      </c>
      <c r="D505" t="s">
        <v>186</v>
      </c>
      <c r="E505">
        <v>49</v>
      </c>
      <c r="F505" s="1">
        <v>25727</v>
      </c>
      <c r="G505" t="s">
        <v>229</v>
      </c>
      <c r="H505" t="s">
        <v>230</v>
      </c>
      <c r="I505" t="s">
        <v>177</v>
      </c>
      <c r="J505" t="s">
        <v>209</v>
      </c>
      <c r="K505" t="s">
        <v>194</v>
      </c>
      <c r="L505">
        <v>442</v>
      </c>
    </row>
    <row r="506" spans="1:12" x14ac:dyDescent="0.35">
      <c r="A506">
        <v>506</v>
      </c>
      <c r="B506" t="s">
        <v>281</v>
      </c>
      <c r="C506" t="s">
        <v>173</v>
      </c>
      <c r="D506" t="s">
        <v>186</v>
      </c>
      <c r="E506">
        <v>53</v>
      </c>
      <c r="F506" s="1">
        <v>24108</v>
      </c>
      <c r="G506" t="s">
        <v>229</v>
      </c>
      <c r="H506" t="s">
        <v>230</v>
      </c>
      <c r="I506" t="s">
        <v>177</v>
      </c>
      <c r="J506" t="s">
        <v>193</v>
      </c>
      <c r="K506" t="s">
        <v>188</v>
      </c>
      <c r="L506">
        <v>812</v>
      </c>
    </row>
    <row r="507" spans="1:12" x14ac:dyDescent="0.35">
      <c r="A507">
        <v>507</v>
      </c>
      <c r="B507" t="s">
        <v>243</v>
      </c>
      <c r="C507" t="s">
        <v>173</v>
      </c>
      <c r="D507" t="s">
        <v>186</v>
      </c>
      <c r="E507">
        <v>51</v>
      </c>
      <c r="F507" s="1">
        <v>24838</v>
      </c>
      <c r="G507" t="s">
        <v>175</v>
      </c>
      <c r="H507" t="s">
        <v>191</v>
      </c>
      <c r="I507" t="s">
        <v>177</v>
      </c>
      <c r="J507" t="s">
        <v>193</v>
      </c>
      <c r="K507" t="s">
        <v>179</v>
      </c>
      <c r="L507">
        <v>389</v>
      </c>
    </row>
    <row r="508" spans="1:12" x14ac:dyDescent="0.35">
      <c r="A508">
        <v>508</v>
      </c>
      <c r="B508" t="s">
        <v>256</v>
      </c>
      <c r="C508" t="s">
        <v>173</v>
      </c>
      <c r="D508" t="s">
        <v>186</v>
      </c>
      <c r="E508">
        <v>49</v>
      </c>
      <c r="F508" s="1">
        <v>25752</v>
      </c>
      <c r="G508" t="s">
        <v>187</v>
      </c>
      <c r="H508" t="s">
        <v>251</v>
      </c>
      <c r="I508" t="s">
        <v>177</v>
      </c>
      <c r="J508" t="s">
        <v>184</v>
      </c>
      <c r="K508" t="s">
        <v>179</v>
      </c>
      <c r="L508">
        <v>695</v>
      </c>
    </row>
    <row r="509" spans="1:12" x14ac:dyDescent="0.35">
      <c r="A509">
        <v>509</v>
      </c>
      <c r="B509" t="s">
        <v>219</v>
      </c>
      <c r="C509" t="s">
        <v>173</v>
      </c>
      <c r="D509" t="s">
        <v>276</v>
      </c>
      <c r="E509">
        <v>57</v>
      </c>
      <c r="F509" s="1">
        <v>22869</v>
      </c>
      <c r="G509" t="s">
        <v>214</v>
      </c>
      <c r="H509" t="s">
        <v>230</v>
      </c>
      <c r="I509" t="s">
        <v>177</v>
      </c>
      <c r="J509" t="s">
        <v>178</v>
      </c>
      <c r="K509" t="s">
        <v>188</v>
      </c>
      <c r="L509">
        <v>472</v>
      </c>
    </row>
    <row r="510" spans="1:12" x14ac:dyDescent="0.35">
      <c r="A510">
        <v>510</v>
      </c>
      <c r="B510" t="s">
        <v>263</v>
      </c>
      <c r="C510" t="s">
        <v>173</v>
      </c>
      <c r="D510" t="s">
        <v>199</v>
      </c>
      <c r="E510">
        <v>34</v>
      </c>
      <c r="F510" s="1">
        <v>30682</v>
      </c>
      <c r="G510" t="s">
        <v>187</v>
      </c>
      <c r="H510" t="s">
        <v>251</v>
      </c>
      <c r="I510" t="s">
        <v>207</v>
      </c>
      <c r="J510" t="s">
        <v>181</v>
      </c>
      <c r="K510" t="s">
        <v>179</v>
      </c>
      <c r="L510">
        <v>341</v>
      </c>
    </row>
    <row r="511" spans="1:12" x14ac:dyDescent="0.35">
      <c r="A511">
        <v>511</v>
      </c>
      <c r="B511" t="s">
        <v>262</v>
      </c>
      <c r="C511" t="s">
        <v>173</v>
      </c>
      <c r="D511" t="s">
        <v>186</v>
      </c>
      <c r="E511">
        <v>46</v>
      </c>
      <c r="F511" s="1">
        <v>26665</v>
      </c>
      <c r="G511" t="s">
        <v>229</v>
      </c>
      <c r="H511" t="s">
        <v>230</v>
      </c>
      <c r="I511" t="s">
        <v>177</v>
      </c>
      <c r="J511" t="s">
        <v>209</v>
      </c>
      <c r="K511" t="s">
        <v>179</v>
      </c>
      <c r="L511">
        <v>512</v>
      </c>
    </row>
    <row r="512" spans="1:12" x14ac:dyDescent="0.35">
      <c r="A512">
        <v>512</v>
      </c>
      <c r="B512" t="s">
        <v>280</v>
      </c>
      <c r="C512" t="s">
        <v>173</v>
      </c>
      <c r="D512" t="s">
        <v>186</v>
      </c>
      <c r="E512">
        <v>55</v>
      </c>
      <c r="F512" s="1">
        <v>23489</v>
      </c>
      <c r="G512" t="s">
        <v>229</v>
      </c>
      <c r="H512" t="s">
        <v>230</v>
      </c>
      <c r="I512" t="s">
        <v>177</v>
      </c>
      <c r="J512" t="s">
        <v>181</v>
      </c>
      <c r="K512" t="s">
        <v>179</v>
      </c>
      <c r="L512">
        <v>502</v>
      </c>
    </row>
    <row r="513" spans="1:12" x14ac:dyDescent="0.35">
      <c r="A513">
        <v>513</v>
      </c>
      <c r="B513" t="s">
        <v>218</v>
      </c>
      <c r="C513" t="s">
        <v>173</v>
      </c>
      <c r="D513" t="s">
        <v>276</v>
      </c>
      <c r="E513">
        <v>59</v>
      </c>
      <c r="F513" s="1">
        <v>21916</v>
      </c>
      <c r="G513" t="s">
        <v>214</v>
      </c>
      <c r="H513" t="s">
        <v>230</v>
      </c>
      <c r="I513" t="s">
        <v>177</v>
      </c>
      <c r="J513" t="s">
        <v>184</v>
      </c>
      <c r="K513" t="s">
        <v>194</v>
      </c>
      <c r="L513">
        <v>775</v>
      </c>
    </row>
    <row r="514" spans="1:12" x14ac:dyDescent="0.35">
      <c r="A514">
        <v>514</v>
      </c>
      <c r="B514" t="s">
        <v>203</v>
      </c>
      <c r="C514" t="s">
        <v>173</v>
      </c>
      <c r="D514" t="s">
        <v>199</v>
      </c>
      <c r="E514">
        <v>29</v>
      </c>
      <c r="F514" s="1">
        <v>32509</v>
      </c>
      <c r="G514" t="s">
        <v>187</v>
      </c>
      <c r="H514" t="s">
        <v>251</v>
      </c>
      <c r="I514" t="s">
        <v>177</v>
      </c>
      <c r="J514" t="s">
        <v>181</v>
      </c>
      <c r="K514" t="s">
        <v>194</v>
      </c>
      <c r="L514">
        <v>324</v>
      </c>
    </row>
    <row r="515" spans="1:12" x14ac:dyDescent="0.35">
      <c r="A515">
        <v>515</v>
      </c>
      <c r="B515" t="s">
        <v>217</v>
      </c>
      <c r="C515" t="s">
        <v>173</v>
      </c>
      <c r="D515" t="s">
        <v>190</v>
      </c>
      <c r="E515">
        <v>25</v>
      </c>
      <c r="F515" s="1">
        <v>33604</v>
      </c>
      <c r="G515" t="s">
        <v>214</v>
      </c>
      <c r="H515" t="s">
        <v>191</v>
      </c>
      <c r="I515" t="s">
        <v>177</v>
      </c>
      <c r="J515" t="s">
        <v>184</v>
      </c>
      <c r="K515" t="s">
        <v>179</v>
      </c>
      <c r="L515">
        <v>752</v>
      </c>
    </row>
    <row r="516" spans="1:12" x14ac:dyDescent="0.35">
      <c r="A516">
        <v>516</v>
      </c>
      <c r="B516" t="s">
        <v>216</v>
      </c>
      <c r="C516" t="s">
        <v>173</v>
      </c>
      <c r="D516" t="s">
        <v>199</v>
      </c>
      <c r="E516">
        <v>26</v>
      </c>
      <c r="F516" s="1">
        <v>33970</v>
      </c>
      <c r="G516" t="s">
        <v>183</v>
      </c>
      <c r="H516" t="s">
        <v>191</v>
      </c>
      <c r="I516" t="s">
        <v>177</v>
      </c>
      <c r="J516" t="s">
        <v>178</v>
      </c>
      <c r="K516" t="s">
        <v>188</v>
      </c>
      <c r="L516">
        <v>398</v>
      </c>
    </row>
    <row r="517" spans="1:12" x14ac:dyDescent="0.35">
      <c r="A517">
        <v>517</v>
      </c>
      <c r="B517" t="s">
        <v>216</v>
      </c>
      <c r="C517" t="s">
        <v>173</v>
      </c>
      <c r="D517" t="s">
        <v>199</v>
      </c>
      <c r="E517">
        <v>26</v>
      </c>
      <c r="F517" s="1">
        <v>33970</v>
      </c>
      <c r="G517" t="s">
        <v>183</v>
      </c>
      <c r="H517" t="s">
        <v>191</v>
      </c>
      <c r="I517" t="s">
        <v>177</v>
      </c>
      <c r="J517" t="s">
        <v>178</v>
      </c>
      <c r="K517" t="s">
        <v>188</v>
      </c>
      <c r="L517">
        <v>398</v>
      </c>
    </row>
    <row r="518" spans="1:12" x14ac:dyDescent="0.35">
      <c r="A518">
        <v>518</v>
      </c>
      <c r="B518" t="s">
        <v>267</v>
      </c>
      <c r="C518" t="s">
        <v>173</v>
      </c>
      <c r="D518" t="s">
        <v>199</v>
      </c>
      <c r="E518">
        <v>34</v>
      </c>
      <c r="F518" s="1">
        <v>31319</v>
      </c>
      <c r="G518" t="s">
        <v>187</v>
      </c>
      <c r="H518" t="s">
        <v>251</v>
      </c>
      <c r="I518" t="s">
        <v>207</v>
      </c>
      <c r="J518" t="s">
        <v>181</v>
      </c>
      <c r="K518" t="s">
        <v>179</v>
      </c>
      <c r="L518">
        <v>469</v>
      </c>
    </row>
    <row r="519" spans="1:12" x14ac:dyDescent="0.35">
      <c r="A519">
        <v>519</v>
      </c>
      <c r="B519" t="s">
        <v>282</v>
      </c>
      <c r="C519" t="s">
        <v>173</v>
      </c>
      <c r="D519" t="s">
        <v>174</v>
      </c>
      <c r="E519">
        <v>43</v>
      </c>
      <c r="F519" s="1">
        <v>27454</v>
      </c>
      <c r="G519" t="s">
        <v>229</v>
      </c>
      <c r="H519" t="s">
        <v>230</v>
      </c>
      <c r="I519" t="s">
        <v>177</v>
      </c>
      <c r="J519" t="s">
        <v>178</v>
      </c>
      <c r="K519" t="s">
        <v>194</v>
      </c>
      <c r="L519">
        <v>558</v>
      </c>
    </row>
    <row r="520" spans="1:12" x14ac:dyDescent="0.35">
      <c r="A520">
        <v>520</v>
      </c>
      <c r="B520" t="s">
        <v>216</v>
      </c>
      <c r="C520" t="s">
        <v>173</v>
      </c>
      <c r="D520" t="s">
        <v>199</v>
      </c>
      <c r="E520">
        <v>26</v>
      </c>
      <c r="F520" s="1">
        <v>33970</v>
      </c>
      <c r="G520" t="s">
        <v>183</v>
      </c>
      <c r="H520" t="s">
        <v>191</v>
      </c>
      <c r="I520" t="s">
        <v>177</v>
      </c>
      <c r="J520" t="s">
        <v>178</v>
      </c>
      <c r="K520" t="s">
        <v>188</v>
      </c>
      <c r="L520">
        <v>398</v>
      </c>
    </row>
    <row r="521" spans="1:12" x14ac:dyDescent="0.35">
      <c r="A521">
        <v>521</v>
      </c>
      <c r="B521" t="s">
        <v>281</v>
      </c>
      <c r="C521" t="s">
        <v>173</v>
      </c>
      <c r="D521" t="s">
        <v>186</v>
      </c>
      <c r="E521">
        <v>47</v>
      </c>
      <c r="F521" s="1">
        <v>26299</v>
      </c>
      <c r="G521" t="s">
        <v>229</v>
      </c>
      <c r="H521" t="s">
        <v>230</v>
      </c>
      <c r="I521" t="s">
        <v>177</v>
      </c>
      <c r="J521" t="s">
        <v>209</v>
      </c>
      <c r="K521" t="s">
        <v>194</v>
      </c>
      <c r="L521">
        <v>526</v>
      </c>
    </row>
    <row r="522" spans="1:12" x14ac:dyDescent="0.35">
      <c r="A522">
        <v>522</v>
      </c>
      <c r="B522" t="s">
        <v>224</v>
      </c>
      <c r="C522" t="s">
        <v>173</v>
      </c>
      <c r="D522" t="s">
        <v>174</v>
      </c>
      <c r="E522">
        <v>37</v>
      </c>
      <c r="F522" s="1">
        <v>29221</v>
      </c>
      <c r="G522" t="s">
        <v>214</v>
      </c>
      <c r="H522" t="s">
        <v>191</v>
      </c>
      <c r="I522" t="s">
        <v>177</v>
      </c>
      <c r="J522" t="s">
        <v>209</v>
      </c>
      <c r="K522" t="s">
        <v>179</v>
      </c>
      <c r="L522">
        <v>479</v>
      </c>
    </row>
    <row r="523" spans="1:12" x14ac:dyDescent="0.35">
      <c r="A523">
        <v>523</v>
      </c>
      <c r="B523" t="s">
        <v>211</v>
      </c>
      <c r="C523" t="s">
        <v>173</v>
      </c>
      <c r="D523" t="s">
        <v>199</v>
      </c>
      <c r="E523">
        <v>28</v>
      </c>
      <c r="F523" s="1">
        <v>33326</v>
      </c>
      <c r="G523" t="s">
        <v>187</v>
      </c>
      <c r="H523" t="s">
        <v>251</v>
      </c>
      <c r="I523" t="s">
        <v>177</v>
      </c>
      <c r="J523" t="s">
        <v>193</v>
      </c>
      <c r="K523" t="s">
        <v>194</v>
      </c>
      <c r="L523">
        <v>432</v>
      </c>
    </row>
    <row r="524" spans="1:12" x14ac:dyDescent="0.35">
      <c r="A524">
        <v>524</v>
      </c>
      <c r="B524" t="s">
        <v>200</v>
      </c>
      <c r="C524" t="s">
        <v>173</v>
      </c>
      <c r="D524" t="s">
        <v>190</v>
      </c>
      <c r="E524">
        <v>22</v>
      </c>
      <c r="F524" s="1">
        <v>35047</v>
      </c>
      <c r="G524" t="s">
        <v>214</v>
      </c>
      <c r="H524" t="s">
        <v>191</v>
      </c>
      <c r="I524" t="s">
        <v>177</v>
      </c>
      <c r="J524" t="s">
        <v>209</v>
      </c>
      <c r="K524" t="s">
        <v>194</v>
      </c>
      <c r="L524">
        <v>346</v>
      </c>
    </row>
    <row r="525" spans="1:12" x14ac:dyDescent="0.35">
      <c r="A525">
        <v>525</v>
      </c>
      <c r="B525" t="s">
        <v>195</v>
      </c>
      <c r="C525" t="s">
        <v>173</v>
      </c>
      <c r="D525" t="s">
        <v>199</v>
      </c>
      <c r="E525">
        <v>35</v>
      </c>
      <c r="F525" s="1">
        <v>30682</v>
      </c>
      <c r="G525" t="s">
        <v>187</v>
      </c>
      <c r="H525" t="s">
        <v>251</v>
      </c>
      <c r="I525" t="s">
        <v>177</v>
      </c>
      <c r="J525" t="s">
        <v>184</v>
      </c>
      <c r="K525" t="s">
        <v>188</v>
      </c>
      <c r="L525">
        <v>721</v>
      </c>
    </row>
    <row r="526" spans="1:12" x14ac:dyDescent="0.35">
      <c r="A526">
        <v>526</v>
      </c>
      <c r="B526" t="s">
        <v>236</v>
      </c>
      <c r="C526" t="s">
        <v>173</v>
      </c>
      <c r="D526" t="s">
        <v>199</v>
      </c>
      <c r="E526">
        <v>34</v>
      </c>
      <c r="F526" s="1">
        <v>31048</v>
      </c>
      <c r="G526" t="s">
        <v>187</v>
      </c>
      <c r="H526" t="s">
        <v>251</v>
      </c>
      <c r="I526" t="s">
        <v>207</v>
      </c>
      <c r="J526" t="s">
        <v>178</v>
      </c>
      <c r="K526" t="s">
        <v>188</v>
      </c>
      <c r="L526">
        <v>328</v>
      </c>
    </row>
    <row r="527" spans="1:12" x14ac:dyDescent="0.35">
      <c r="A527">
        <v>527</v>
      </c>
      <c r="B527" t="s">
        <v>205</v>
      </c>
      <c r="C527" t="s">
        <v>173</v>
      </c>
      <c r="D527" t="s">
        <v>174</v>
      </c>
      <c r="E527">
        <v>44</v>
      </c>
      <c r="F527" s="1">
        <v>26665</v>
      </c>
      <c r="G527" t="s">
        <v>183</v>
      </c>
      <c r="H527" t="s">
        <v>191</v>
      </c>
      <c r="I527" t="s">
        <v>177</v>
      </c>
      <c r="J527" t="s">
        <v>193</v>
      </c>
      <c r="K527" t="s">
        <v>188</v>
      </c>
      <c r="L527">
        <v>746</v>
      </c>
    </row>
    <row r="528" spans="1:12" x14ac:dyDescent="0.35">
      <c r="A528">
        <v>528</v>
      </c>
      <c r="B528" t="s">
        <v>198</v>
      </c>
      <c r="C528" t="s">
        <v>173</v>
      </c>
      <c r="D528" t="s">
        <v>199</v>
      </c>
      <c r="E528">
        <v>29</v>
      </c>
      <c r="F528" s="1">
        <v>32143</v>
      </c>
      <c r="G528" t="s">
        <v>175</v>
      </c>
      <c r="H528" t="s">
        <v>191</v>
      </c>
      <c r="I528" t="s">
        <v>177</v>
      </c>
      <c r="J528" t="s">
        <v>181</v>
      </c>
      <c r="K528" t="s">
        <v>194</v>
      </c>
      <c r="L528">
        <v>395</v>
      </c>
    </row>
    <row r="529" spans="1:12" x14ac:dyDescent="0.35">
      <c r="A529">
        <v>529</v>
      </c>
      <c r="B529" t="s">
        <v>212</v>
      </c>
      <c r="C529" t="s">
        <v>173</v>
      </c>
      <c r="D529" t="s">
        <v>186</v>
      </c>
      <c r="E529">
        <v>52</v>
      </c>
      <c r="F529" s="1">
        <v>24473</v>
      </c>
      <c r="G529" t="s">
        <v>229</v>
      </c>
      <c r="H529" t="s">
        <v>230</v>
      </c>
      <c r="I529" t="s">
        <v>177</v>
      </c>
      <c r="J529" t="s">
        <v>209</v>
      </c>
      <c r="K529" t="s">
        <v>188</v>
      </c>
      <c r="L529">
        <v>557</v>
      </c>
    </row>
    <row r="530" spans="1:12" x14ac:dyDescent="0.35">
      <c r="A530">
        <v>530</v>
      </c>
      <c r="B530" t="s">
        <v>245</v>
      </c>
      <c r="C530" t="s">
        <v>173</v>
      </c>
      <c r="D530" t="s">
        <v>174</v>
      </c>
      <c r="E530">
        <v>45</v>
      </c>
      <c r="F530" s="1">
        <v>26737</v>
      </c>
      <c r="G530" t="s">
        <v>214</v>
      </c>
      <c r="H530" t="s">
        <v>230</v>
      </c>
      <c r="I530" t="s">
        <v>197</v>
      </c>
      <c r="J530" t="s">
        <v>184</v>
      </c>
      <c r="K530" t="s">
        <v>188</v>
      </c>
      <c r="L530">
        <v>490</v>
      </c>
    </row>
    <row r="531" spans="1:12" x14ac:dyDescent="0.35">
      <c r="A531">
        <v>531</v>
      </c>
      <c r="B531" t="s">
        <v>270</v>
      </c>
      <c r="C531" t="s">
        <v>173</v>
      </c>
      <c r="D531" t="s">
        <v>174</v>
      </c>
      <c r="E531">
        <v>39</v>
      </c>
      <c r="F531" s="1">
        <v>29587</v>
      </c>
      <c r="G531" t="s">
        <v>187</v>
      </c>
      <c r="H531" t="s">
        <v>251</v>
      </c>
      <c r="I531" t="s">
        <v>177</v>
      </c>
      <c r="J531" t="s">
        <v>178</v>
      </c>
      <c r="K531" t="s">
        <v>188</v>
      </c>
      <c r="L531">
        <v>795</v>
      </c>
    </row>
    <row r="532" spans="1:12" x14ac:dyDescent="0.35">
      <c r="A532">
        <v>532</v>
      </c>
      <c r="B532" t="s">
        <v>274</v>
      </c>
      <c r="C532" t="s">
        <v>173</v>
      </c>
      <c r="D532" t="s">
        <v>199</v>
      </c>
      <c r="E532">
        <v>35</v>
      </c>
      <c r="F532" s="1">
        <v>30682</v>
      </c>
      <c r="G532" t="s">
        <v>187</v>
      </c>
      <c r="H532" t="s">
        <v>251</v>
      </c>
      <c r="I532" t="s">
        <v>207</v>
      </c>
      <c r="J532" t="s">
        <v>193</v>
      </c>
      <c r="K532" t="s">
        <v>179</v>
      </c>
      <c r="L532">
        <v>744</v>
      </c>
    </row>
    <row r="533" spans="1:12" x14ac:dyDescent="0.35">
      <c r="A533">
        <v>533</v>
      </c>
      <c r="B533" t="s">
        <v>267</v>
      </c>
      <c r="C533" t="s">
        <v>173</v>
      </c>
      <c r="D533" t="s">
        <v>186</v>
      </c>
      <c r="E533">
        <v>52</v>
      </c>
      <c r="F533" s="1">
        <v>24473</v>
      </c>
      <c r="G533" t="s">
        <v>187</v>
      </c>
      <c r="H533" t="s">
        <v>251</v>
      </c>
      <c r="I533" t="s">
        <v>177</v>
      </c>
      <c r="J533" t="s">
        <v>181</v>
      </c>
      <c r="K533" t="s">
        <v>194</v>
      </c>
      <c r="L533">
        <v>626</v>
      </c>
    </row>
    <row r="534" spans="1:12" x14ac:dyDescent="0.35">
      <c r="A534">
        <v>534</v>
      </c>
      <c r="B534" t="s">
        <v>227</v>
      </c>
      <c r="C534" t="s">
        <v>173</v>
      </c>
      <c r="D534" t="s">
        <v>174</v>
      </c>
      <c r="E534">
        <v>38</v>
      </c>
      <c r="F534" s="1">
        <v>29530</v>
      </c>
      <c r="G534" t="s">
        <v>214</v>
      </c>
      <c r="H534" t="s">
        <v>230</v>
      </c>
      <c r="I534" t="s">
        <v>177</v>
      </c>
      <c r="J534" t="s">
        <v>184</v>
      </c>
      <c r="K534" t="s">
        <v>179</v>
      </c>
      <c r="L534">
        <v>755</v>
      </c>
    </row>
    <row r="535" spans="1:12" x14ac:dyDescent="0.35">
      <c r="A535">
        <v>535</v>
      </c>
      <c r="B535" t="s">
        <v>220</v>
      </c>
      <c r="C535" t="s">
        <v>173</v>
      </c>
      <c r="D535" t="s">
        <v>186</v>
      </c>
      <c r="E535">
        <v>48</v>
      </c>
      <c r="F535" s="1">
        <v>26180</v>
      </c>
      <c r="G535" t="s">
        <v>214</v>
      </c>
      <c r="H535" t="s">
        <v>191</v>
      </c>
      <c r="I535" t="s">
        <v>207</v>
      </c>
      <c r="J535" t="s">
        <v>184</v>
      </c>
      <c r="K535" t="s">
        <v>188</v>
      </c>
      <c r="L535">
        <v>657</v>
      </c>
    </row>
    <row r="536" spans="1:12" x14ac:dyDescent="0.35">
      <c r="A536">
        <v>536</v>
      </c>
      <c r="B536" t="s">
        <v>208</v>
      </c>
      <c r="C536" t="s">
        <v>173</v>
      </c>
      <c r="D536" t="s">
        <v>174</v>
      </c>
      <c r="E536">
        <v>38</v>
      </c>
      <c r="F536" s="1">
        <v>29221</v>
      </c>
      <c r="G536" t="s">
        <v>187</v>
      </c>
      <c r="H536" t="s">
        <v>251</v>
      </c>
      <c r="I536" t="s">
        <v>197</v>
      </c>
      <c r="J536" t="s">
        <v>178</v>
      </c>
      <c r="K536" t="s">
        <v>179</v>
      </c>
      <c r="L536">
        <v>368</v>
      </c>
    </row>
    <row r="537" spans="1:12" x14ac:dyDescent="0.35">
      <c r="A537">
        <v>537</v>
      </c>
      <c r="B537" t="s">
        <v>245</v>
      </c>
      <c r="C537" t="s">
        <v>173</v>
      </c>
      <c r="D537" t="s">
        <v>174</v>
      </c>
      <c r="E537">
        <v>37</v>
      </c>
      <c r="F537" s="1">
        <v>29963</v>
      </c>
      <c r="G537" t="s">
        <v>187</v>
      </c>
      <c r="H537" t="s">
        <v>191</v>
      </c>
      <c r="I537" t="s">
        <v>207</v>
      </c>
      <c r="J537" t="s">
        <v>178</v>
      </c>
      <c r="K537" t="s">
        <v>188</v>
      </c>
      <c r="L537">
        <v>414</v>
      </c>
    </row>
    <row r="538" spans="1:12" x14ac:dyDescent="0.35">
      <c r="A538">
        <v>538</v>
      </c>
      <c r="B538" t="s">
        <v>215</v>
      </c>
      <c r="C538" t="s">
        <v>173</v>
      </c>
      <c r="D538" t="s">
        <v>199</v>
      </c>
      <c r="E538">
        <v>30</v>
      </c>
      <c r="F538" s="1">
        <v>31826</v>
      </c>
      <c r="G538" t="s">
        <v>183</v>
      </c>
      <c r="H538" t="s">
        <v>191</v>
      </c>
      <c r="I538" t="s">
        <v>177</v>
      </c>
      <c r="J538" t="s">
        <v>209</v>
      </c>
      <c r="K538" t="s">
        <v>188</v>
      </c>
      <c r="L538">
        <v>368</v>
      </c>
    </row>
    <row r="539" spans="1:12" x14ac:dyDescent="0.35">
      <c r="A539">
        <v>539</v>
      </c>
      <c r="B539" t="s">
        <v>200</v>
      </c>
      <c r="C539" t="s">
        <v>173</v>
      </c>
      <c r="D539" t="s">
        <v>174</v>
      </c>
      <c r="E539">
        <v>43</v>
      </c>
      <c r="F539" s="1">
        <v>27760</v>
      </c>
      <c r="G539" t="s">
        <v>229</v>
      </c>
      <c r="H539" t="s">
        <v>230</v>
      </c>
      <c r="I539" t="s">
        <v>177</v>
      </c>
      <c r="J539" t="s">
        <v>181</v>
      </c>
      <c r="K539" t="s">
        <v>179</v>
      </c>
      <c r="L539">
        <v>672</v>
      </c>
    </row>
    <row r="540" spans="1:12" x14ac:dyDescent="0.35">
      <c r="A540">
        <v>540</v>
      </c>
      <c r="B540" t="s">
        <v>201</v>
      </c>
      <c r="C540" t="s">
        <v>173</v>
      </c>
      <c r="D540" t="s">
        <v>199</v>
      </c>
      <c r="E540">
        <v>31</v>
      </c>
      <c r="F540" s="1">
        <v>32153</v>
      </c>
      <c r="G540" t="s">
        <v>183</v>
      </c>
      <c r="H540" t="s">
        <v>191</v>
      </c>
      <c r="I540" t="s">
        <v>177</v>
      </c>
      <c r="J540" t="s">
        <v>193</v>
      </c>
      <c r="K540" t="s">
        <v>194</v>
      </c>
      <c r="L540">
        <v>315</v>
      </c>
    </row>
    <row r="541" spans="1:12" x14ac:dyDescent="0.35">
      <c r="A541">
        <v>541</v>
      </c>
      <c r="B541" t="s">
        <v>225</v>
      </c>
      <c r="C541" t="s">
        <v>173</v>
      </c>
      <c r="D541" t="s">
        <v>199</v>
      </c>
      <c r="E541">
        <v>26</v>
      </c>
      <c r="F541" s="1">
        <v>33239</v>
      </c>
      <c r="G541" t="s">
        <v>214</v>
      </c>
      <c r="H541" t="s">
        <v>191</v>
      </c>
      <c r="I541" t="s">
        <v>177</v>
      </c>
      <c r="J541" t="s">
        <v>193</v>
      </c>
      <c r="K541" t="s">
        <v>194</v>
      </c>
      <c r="L541">
        <v>522</v>
      </c>
    </row>
    <row r="542" spans="1:12" x14ac:dyDescent="0.35">
      <c r="A542">
        <v>542</v>
      </c>
      <c r="B542" t="s">
        <v>256</v>
      </c>
      <c r="C542" t="s">
        <v>173</v>
      </c>
      <c r="D542" t="s">
        <v>174</v>
      </c>
      <c r="E542">
        <v>40</v>
      </c>
      <c r="F542" s="1">
        <v>28884</v>
      </c>
      <c r="G542" t="s">
        <v>229</v>
      </c>
      <c r="H542" t="s">
        <v>230</v>
      </c>
      <c r="I542" t="s">
        <v>177</v>
      </c>
      <c r="J542" t="s">
        <v>184</v>
      </c>
      <c r="K542" t="s">
        <v>194</v>
      </c>
      <c r="L542">
        <v>714</v>
      </c>
    </row>
    <row r="543" spans="1:12" x14ac:dyDescent="0.35">
      <c r="A543">
        <v>543</v>
      </c>
      <c r="B543" t="s">
        <v>255</v>
      </c>
      <c r="C543" t="s">
        <v>173</v>
      </c>
      <c r="D543" t="s">
        <v>174</v>
      </c>
      <c r="E543">
        <v>44</v>
      </c>
      <c r="F543" s="1">
        <v>27395</v>
      </c>
      <c r="G543" t="s">
        <v>214</v>
      </c>
      <c r="H543" t="s">
        <v>230</v>
      </c>
      <c r="I543" t="s">
        <v>207</v>
      </c>
      <c r="J543" t="s">
        <v>209</v>
      </c>
      <c r="K543" t="s">
        <v>188</v>
      </c>
      <c r="L543">
        <v>686</v>
      </c>
    </row>
    <row r="544" spans="1:12" x14ac:dyDescent="0.35">
      <c r="A544">
        <v>544</v>
      </c>
      <c r="B544" t="s">
        <v>212</v>
      </c>
      <c r="C544" t="s">
        <v>173</v>
      </c>
      <c r="D544" t="s">
        <v>186</v>
      </c>
      <c r="E544">
        <v>52</v>
      </c>
      <c r="F544" s="1">
        <v>24473</v>
      </c>
      <c r="G544" t="s">
        <v>229</v>
      </c>
      <c r="H544" t="s">
        <v>230</v>
      </c>
      <c r="I544" t="s">
        <v>177</v>
      </c>
      <c r="J544" t="s">
        <v>209</v>
      </c>
      <c r="K544" t="s">
        <v>188</v>
      </c>
      <c r="L544">
        <v>557</v>
      </c>
    </row>
    <row r="545" spans="1:12" x14ac:dyDescent="0.35">
      <c r="A545">
        <v>545</v>
      </c>
      <c r="B545" t="s">
        <v>261</v>
      </c>
      <c r="C545" t="s">
        <v>173</v>
      </c>
      <c r="D545" t="s">
        <v>199</v>
      </c>
      <c r="E545">
        <v>30</v>
      </c>
      <c r="F545" s="1">
        <v>32143</v>
      </c>
      <c r="G545" t="s">
        <v>187</v>
      </c>
      <c r="H545" t="s">
        <v>251</v>
      </c>
      <c r="I545" t="s">
        <v>177</v>
      </c>
      <c r="J545" t="s">
        <v>178</v>
      </c>
      <c r="K545" t="s">
        <v>188</v>
      </c>
      <c r="L545">
        <v>783</v>
      </c>
    </row>
    <row r="546" spans="1:12" x14ac:dyDescent="0.35">
      <c r="A546">
        <v>546</v>
      </c>
      <c r="B546" t="s">
        <v>195</v>
      </c>
      <c r="C546" t="s">
        <v>173</v>
      </c>
      <c r="D546" t="s">
        <v>174</v>
      </c>
      <c r="E546">
        <v>39</v>
      </c>
      <c r="F546" s="1">
        <v>28491</v>
      </c>
      <c r="G546" t="s">
        <v>175</v>
      </c>
      <c r="H546" t="s">
        <v>191</v>
      </c>
      <c r="I546" t="s">
        <v>177</v>
      </c>
      <c r="J546" t="s">
        <v>184</v>
      </c>
      <c r="K546" t="s">
        <v>194</v>
      </c>
      <c r="L546">
        <v>692</v>
      </c>
    </row>
    <row r="547" spans="1:12" x14ac:dyDescent="0.35">
      <c r="A547">
        <v>547</v>
      </c>
      <c r="B547" t="s">
        <v>233</v>
      </c>
      <c r="C547" t="s">
        <v>173</v>
      </c>
      <c r="D547" t="s">
        <v>190</v>
      </c>
      <c r="E547">
        <v>22</v>
      </c>
      <c r="F547" s="1">
        <v>35431</v>
      </c>
      <c r="G547" t="s">
        <v>175</v>
      </c>
      <c r="H547" t="s">
        <v>191</v>
      </c>
      <c r="I547" t="s">
        <v>177</v>
      </c>
      <c r="J547" t="s">
        <v>178</v>
      </c>
      <c r="K547" t="s">
        <v>194</v>
      </c>
      <c r="L547">
        <v>679</v>
      </c>
    </row>
    <row r="548" spans="1:12" x14ac:dyDescent="0.35">
      <c r="A548">
        <v>548</v>
      </c>
      <c r="B548" t="s">
        <v>227</v>
      </c>
      <c r="C548" t="s">
        <v>173</v>
      </c>
      <c r="D548" t="s">
        <v>174</v>
      </c>
      <c r="E548">
        <v>42</v>
      </c>
      <c r="F548" s="1">
        <v>28126</v>
      </c>
      <c r="G548" t="s">
        <v>183</v>
      </c>
      <c r="H548" t="s">
        <v>191</v>
      </c>
      <c r="I548" t="s">
        <v>177</v>
      </c>
      <c r="J548" t="s">
        <v>181</v>
      </c>
      <c r="K548" t="s">
        <v>179</v>
      </c>
      <c r="L548">
        <v>668</v>
      </c>
    </row>
    <row r="549" spans="1:12" x14ac:dyDescent="0.35">
      <c r="A549">
        <v>549</v>
      </c>
      <c r="B549" t="s">
        <v>265</v>
      </c>
      <c r="C549" t="s">
        <v>173</v>
      </c>
      <c r="D549" t="s">
        <v>199</v>
      </c>
      <c r="E549">
        <v>31</v>
      </c>
      <c r="F549" s="1">
        <v>32143</v>
      </c>
      <c r="G549" t="s">
        <v>187</v>
      </c>
      <c r="H549" t="s">
        <v>251</v>
      </c>
      <c r="I549" t="s">
        <v>207</v>
      </c>
      <c r="J549" t="s">
        <v>184</v>
      </c>
      <c r="K549" t="s">
        <v>188</v>
      </c>
      <c r="L549">
        <v>462</v>
      </c>
    </row>
    <row r="550" spans="1:12" x14ac:dyDescent="0.35">
      <c r="A550">
        <v>550</v>
      </c>
      <c r="B550" t="s">
        <v>234</v>
      </c>
      <c r="C550" t="s">
        <v>173</v>
      </c>
      <c r="D550" t="s">
        <v>186</v>
      </c>
      <c r="E550">
        <v>46</v>
      </c>
      <c r="F550" s="1">
        <v>26665</v>
      </c>
      <c r="G550" t="s">
        <v>214</v>
      </c>
      <c r="H550" t="s">
        <v>191</v>
      </c>
      <c r="I550" t="s">
        <v>177</v>
      </c>
      <c r="J550" t="s">
        <v>184</v>
      </c>
      <c r="K550" t="s">
        <v>188</v>
      </c>
      <c r="L550">
        <v>467</v>
      </c>
    </row>
    <row r="551" spans="1:12" x14ac:dyDescent="0.35">
      <c r="A551">
        <v>551</v>
      </c>
      <c r="B551" t="s">
        <v>222</v>
      </c>
      <c r="C551" t="s">
        <v>173</v>
      </c>
      <c r="D551" t="s">
        <v>186</v>
      </c>
      <c r="E551">
        <v>49</v>
      </c>
      <c r="F551" s="1">
        <v>25882</v>
      </c>
      <c r="G551" t="s">
        <v>183</v>
      </c>
      <c r="H551" t="s">
        <v>191</v>
      </c>
      <c r="I551" t="s">
        <v>177</v>
      </c>
      <c r="J551" t="s">
        <v>178</v>
      </c>
      <c r="K551" t="s">
        <v>188</v>
      </c>
      <c r="L551">
        <v>641</v>
      </c>
    </row>
    <row r="552" spans="1:12" x14ac:dyDescent="0.35">
      <c r="A552">
        <v>552</v>
      </c>
      <c r="B552" t="s">
        <v>254</v>
      </c>
      <c r="C552" t="s">
        <v>173</v>
      </c>
      <c r="D552" t="s">
        <v>190</v>
      </c>
      <c r="E552">
        <v>22</v>
      </c>
      <c r="F552" s="1">
        <v>35730</v>
      </c>
      <c r="G552" t="s">
        <v>214</v>
      </c>
      <c r="H552" t="s">
        <v>191</v>
      </c>
      <c r="I552" t="s">
        <v>177</v>
      </c>
      <c r="J552" t="s">
        <v>209</v>
      </c>
      <c r="K552" t="s">
        <v>194</v>
      </c>
      <c r="L552">
        <v>516</v>
      </c>
    </row>
    <row r="553" spans="1:12" x14ac:dyDescent="0.35">
      <c r="A553">
        <v>553</v>
      </c>
      <c r="B553" t="s">
        <v>245</v>
      </c>
      <c r="C553" t="s">
        <v>173</v>
      </c>
      <c r="D553" t="s">
        <v>186</v>
      </c>
      <c r="E553">
        <v>52</v>
      </c>
      <c r="F553" s="1">
        <v>24473</v>
      </c>
      <c r="G553" t="s">
        <v>214</v>
      </c>
      <c r="H553" t="s">
        <v>230</v>
      </c>
      <c r="I553" t="s">
        <v>177</v>
      </c>
      <c r="J553" t="s">
        <v>209</v>
      </c>
      <c r="K553" t="s">
        <v>188</v>
      </c>
      <c r="L553">
        <v>390</v>
      </c>
    </row>
    <row r="554" spans="1:12" x14ac:dyDescent="0.35">
      <c r="A554">
        <v>554</v>
      </c>
      <c r="B554" t="s">
        <v>203</v>
      </c>
      <c r="C554" t="s">
        <v>173</v>
      </c>
      <c r="D554" t="s">
        <v>190</v>
      </c>
      <c r="E554">
        <v>22</v>
      </c>
      <c r="F554" s="1">
        <v>34700</v>
      </c>
      <c r="G554" t="s">
        <v>214</v>
      </c>
      <c r="H554" t="s">
        <v>191</v>
      </c>
      <c r="I554" t="s">
        <v>207</v>
      </c>
      <c r="J554" t="s">
        <v>178</v>
      </c>
      <c r="K554" t="s">
        <v>188</v>
      </c>
      <c r="L554">
        <v>640</v>
      </c>
    </row>
    <row r="555" spans="1:12" x14ac:dyDescent="0.35">
      <c r="A555">
        <v>555</v>
      </c>
      <c r="B555" t="s">
        <v>243</v>
      </c>
      <c r="C555" t="s">
        <v>173</v>
      </c>
      <c r="D555" t="s">
        <v>186</v>
      </c>
      <c r="E555">
        <v>51</v>
      </c>
      <c r="F555" s="1">
        <v>24838</v>
      </c>
      <c r="G555" t="s">
        <v>175</v>
      </c>
      <c r="H555" t="s">
        <v>191</v>
      </c>
      <c r="I555" t="s">
        <v>177</v>
      </c>
      <c r="J555" t="s">
        <v>193</v>
      </c>
      <c r="K555" t="s">
        <v>179</v>
      </c>
      <c r="L555">
        <v>389</v>
      </c>
    </row>
    <row r="556" spans="1:12" x14ac:dyDescent="0.35">
      <c r="A556">
        <v>556</v>
      </c>
      <c r="B556" t="s">
        <v>242</v>
      </c>
      <c r="C556" t="s">
        <v>173</v>
      </c>
      <c r="D556" t="s">
        <v>186</v>
      </c>
      <c r="E556">
        <v>49</v>
      </c>
      <c r="F556" s="1">
        <v>25846</v>
      </c>
      <c r="G556" t="s">
        <v>229</v>
      </c>
      <c r="H556" t="s">
        <v>230</v>
      </c>
      <c r="I556" t="s">
        <v>207</v>
      </c>
      <c r="J556" t="s">
        <v>209</v>
      </c>
      <c r="K556" t="s">
        <v>194</v>
      </c>
      <c r="L556">
        <v>825</v>
      </c>
    </row>
    <row r="557" spans="1:12" x14ac:dyDescent="0.35">
      <c r="A557">
        <v>557</v>
      </c>
      <c r="B557" t="s">
        <v>268</v>
      </c>
      <c r="C557" t="s">
        <v>173</v>
      </c>
      <c r="D557" t="s">
        <v>190</v>
      </c>
      <c r="E557">
        <v>21</v>
      </c>
      <c r="F557" s="1">
        <v>35798</v>
      </c>
      <c r="G557" t="s">
        <v>187</v>
      </c>
      <c r="H557" t="s">
        <v>251</v>
      </c>
      <c r="I557" t="s">
        <v>177</v>
      </c>
      <c r="J557" t="s">
        <v>184</v>
      </c>
      <c r="K557" t="s">
        <v>179</v>
      </c>
      <c r="L557">
        <v>493</v>
      </c>
    </row>
    <row r="558" spans="1:12" x14ac:dyDescent="0.35">
      <c r="A558">
        <v>558</v>
      </c>
      <c r="B558" t="s">
        <v>238</v>
      </c>
      <c r="C558" t="s">
        <v>173</v>
      </c>
      <c r="D558" t="s">
        <v>186</v>
      </c>
      <c r="E558">
        <v>46</v>
      </c>
      <c r="F558" s="1">
        <v>27030</v>
      </c>
      <c r="G558" t="s">
        <v>229</v>
      </c>
      <c r="H558" t="s">
        <v>230</v>
      </c>
      <c r="I558" t="s">
        <v>177</v>
      </c>
      <c r="J558" t="s">
        <v>209</v>
      </c>
      <c r="K558" t="s">
        <v>188</v>
      </c>
      <c r="L558">
        <v>708</v>
      </c>
    </row>
    <row r="559" spans="1:12" x14ac:dyDescent="0.35">
      <c r="A559">
        <v>559</v>
      </c>
      <c r="B559" t="s">
        <v>248</v>
      </c>
      <c r="C559" t="s">
        <v>173</v>
      </c>
      <c r="D559" t="s">
        <v>174</v>
      </c>
      <c r="E559">
        <v>43</v>
      </c>
      <c r="F559" s="1">
        <v>27852</v>
      </c>
      <c r="G559" t="s">
        <v>214</v>
      </c>
      <c r="H559" t="s">
        <v>191</v>
      </c>
      <c r="I559" t="s">
        <v>177</v>
      </c>
      <c r="J559" t="s">
        <v>181</v>
      </c>
      <c r="K559" t="s">
        <v>194</v>
      </c>
      <c r="L559">
        <v>675</v>
      </c>
    </row>
    <row r="560" spans="1:12" x14ac:dyDescent="0.35">
      <c r="A560">
        <v>560</v>
      </c>
      <c r="B560" t="s">
        <v>205</v>
      </c>
      <c r="C560" t="s">
        <v>173</v>
      </c>
      <c r="D560" t="s">
        <v>174</v>
      </c>
      <c r="E560">
        <v>38</v>
      </c>
      <c r="F560" s="1">
        <v>29587</v>
      </c>
      <c r="G560" t="s">
        <v>187</v>
      </c>
      <c r="H560" t="s">
        <v>251</v>
      </c>
      <c r="I560" t="s">
        <v>177</v>
      </c>
      <c r="J560" t="s">
        <v>184</v>
      </c>
      <c r="K560" t="s">
        <v>194</v>
      </c>
      <c r="L560">
        <v>450</v>
      </c>
    </row>
    <row r="561" spans="1:12" x14ac:dyDescent="0.35">
      <c r="A561">
        <v>561</v>
      </c>
      <c r="B561" t="s">
        <v>282</v>
      </c>
      <c r="C561" t="s">
        <v>173</v>
      </c>
      <c r="D561" t="s">
        <v>174</v>
      </c>
      <c r="E561">
        <v>43</v>
      </c>
      <c r="F561" s="1">
        <v>27454</v>
      </c>
      <c r="G561" t="s">
        <v>229</v>
      </c>
      <c r="H561" t="s">
        <v>230</v>
      </c>
      <c r="I561" t="s">
        <v>177</v>
      </c>
      <c r="J561" t="s">
        <v>178</v>
      </c>
      <c r="K561" t="s">
        <v>194</v>
      </c>
      <c r="L561">
        <v>558</v>
      </c>
    </row>
    <row r="562" spans="1:12" x14ac:dyDescent="0.35">
      <c r="A562">
        <v>562</v>
      </c>
      <c r="B562" t="s">
        <v>236</v>
      </c>
      <c r="C562" t="s">
        <v>173</v>
      </c>
      <c r="D562" t="s">
        <v>199</v>
      </c>
      <c r="E562">
        <v>34</v>
      </c>
      <c r="F562" s="1">
        <v>31048</v>
      </c>
      <c r="G562" t="s">
        <v>187</v>
      </c>
      <c r="H562" t="s">
        <v>251</v>
      </c>
      <c r="I562" t="s">
        <v>207</v>
      </c>
      <c r="J562" t="s">
        <v>178</v>
      </c>
      <c r="K562" t="s">
        <v>188</v>
      </c>
      <c r="L562">
        <v>328</v>
      </c>
    </row>
    <row r="563" spans="1:12" x14ac:dyDescent="0.35">
      <c r="A563">
        <v>563</v>
      </c>
      <c r="B563" t="s">
        <v>202</v>
      </c>
      <c r="C563" t="s">
        <v>173</v>
      </c>
      <c r="D563" t="s">
        <v>199</v>
      </c>
      <c r="E563">
        <v>28</v>
      </c>
      <c r="F563" s="1">
        <v>32509</v>
      </c>
      <c r="G563" t="s">
        <v>183</v>
      </c>
      <c r="H563" t="s">
        <v>191</v>
      </c>
      <c r="I563" t="s">
        <v>177</v>
      </c>
      <c r="J563" t="s">
        <v>181</v>
      </c>
      <c r="K563" t="s">
        <v>188</v>
      </c>
      <c r="L563">
        <v>536</v>
      </c>
    </row>
    <row r="564" spans="1:12" x14ac:dyDescent="0.35">
      <c r="A564">
        <v>564</v>
      </c>
      <c r="B564" t="s">
        <v>245</v>
      </c>
      <c r="C564" t="s">
        <v>173</v>
      </c>
      <c r="D564" t="s">
        <v>186</v>
      </c>
      <c r="E564">
        <v>52</v>
      </c>
      <c r="F564" s="1">
        <v>24473</v>
      </c>
      <c r="G564" t="s">
        <v>214</v>
      </c>
      <c r="H564" t="s">
        <v>230</v>
      </c>
      <c r="I564" t="s">
        <v>177</v>
      </c>
      <c r="J564" t="s">
        <v>209</v>
      </c>
      <c r="K564" t="s">
        <v>188</v>
      </c>
      <c r="L564">
        <v>390</v>
      </c>
    </row>
    <row r="565" spans="1:12" x14ac:dyDescent="0.35">
      <c r="A565">
        <v>565</v>
      </c>
      <c r="B565" t="s">
        <v>277</v>
      </c>
      <c r="C565" t="s">
        <v>173</v>
      </c>
      <c r="D565" t="s">
        <v>186</v>
      </c>
      <c r="E565">
        <v>49</v>
      </c>
      <c r="F565" s="1">
        <v>25571</v>
      </c>
      <c r="G565" t="s">
        <v>214</v>
      </c>
      <c r="H565" t="s">
        <v>230</v>
      </c>
      <c r="I565" t="s">
        <v>177</v>
      </c>
      <c r="J565" t="s">
        <v>181</v>
      </c>
      <c r="K565" t="s">
        <v>194</v>
      </c>
      <c r="L565">
        <v>519</v>
      </c>
    </row>
    <row r="566" spans="1:12" x14ac:dyDescent="0.35">
      <c r="A566">
        <v>566</v>
      </c>
      <c r="B566" t="s">
        <v>172</v>
      </c>
      <c r="C566" t="s">
        <v>173</v>
      </c>
      <c r="D566" t="s">
        <v>186</v>
      </c>
      <c r="E566">
        <v>53</v>
      </c>
      <c r="F566" s="1">
        <v>24293</v>
      </c>
      <c r="G566" t="s">
        <v>187</v>
      </c>
      <c r="H566" t="s">
        <v>251</v>
      </c>
      <c r="I566" t="s">
        <v>177</v>
      </c>
      <c r="J566" t="s">
        <v>178</v>
      </c>
      <c r="K566" t="s">
        <v>188</v>
      </c>
      <c r="L566">
        <v>551</v>
      </c>
    </row>
    <row r="567" spans="1:12" x14ac:dyDescent="0.35">
      <c r="A567">
        <v>567</v>
      </c>
      <c r="B567" t="s">
        <v>234</v>
      </c>
      <c r="C567" t="s">
        <v>173</v>
      </c>
      <c r="D567" t="s">
        <v>174</v>
      </c>
      <c r="E567">
        <v>44</v>
      </c>
      <c r="F567" s="1">
        <v>27174</v>
      </c>
      <c r="G567" t="s">
        <v>187</v>
      </c>
      <c r="H567" t="s">
        <v>191</v>
      </c>
      <c r="I567" t="s">
        <v>177</v>
      </c>
      <c r="J567" t="s">
        <v>209</v>
      </c>
      <c r="K567" t="s">
        <v>179</v>
      </c>
      <c r="L567">
        <v>342</v>
      </c>
    </row>
    <row r="568" spans="1:12" x14ac:dyDescent="0.35">
      <c r="A568">
        <v>568</v>
      </c>
      <c r="B568" t="s">
        <v>220</v>
      </c>
      <c r="C568" t="s">
        <v>173</v>
      </c>
      <c r="D568" t="s">
        <v>186</v>
      </c>
      <c r="E568">
        <v>48</v>
      </c>
      <c r="F568" s="1">
        <v>26180</v>
      </c>
      <c r="G568" t="s">
        <v>214</v>
      </c>
      <c r="H568" t="s">
        <v>191</v>
      </c>
      <c r="I568" t="s">
        <v>207</v>
      </c>
      <c r="J568" t="s">
        <v>184</v>
      </c>
      <c r="K568" t="s">
        <v>188</v>
      </c>
      <c r="L568">
        <v>657</v>
      </c>
    </row>
    <row r="569" spans="1:12" x14ac:dyDescent="0.35">
      <c r="A569">
        <v>569</v>
      </c>
      <c r="B569" t="s">
        <v>231</v>
      </c>
      <c r="C569" t="s">
        <v>173</v>
      </c>
      <c r="D569" t="s">
        <v>174</v>
      </c>
      <c r="E569">
        <v>36</v>
      </c>
      <c r="F569" s="1">
        <v>30317</v>
      </c>
      <c r="G569" t="s">
        <v>183</v>
      </c>
      <c r="H569" t="s">
        <v>191</v>
      </c>
      <c r="I569" t="s">
        <v>207</v>
      </c>
      <c r="J569" t="s">
        <v>193</v>
      </c>
      <c r="K569" t="s">
        <v>188</v>
      </c>
      <c r="L569">
        <v>796</v>
      </c>
    </row>
    <row r="570" spans="1:12" x14ac:dyDescent="0.35">
      <c r="A570">
        <v>570</v>
      </c>
      <c r="B570" t="s">
        <v>240</v>
      </c>
      <c r="C570" t="s">
        <v>173</v>
      </c>
      <c r="D570" t="s">
        <v>174</v>
      </c>
      <c r="E570">
        <v>44</v>
      </c>
      <c r="F570" s="1">
        <v>27645</v>
      </c>
      <c r="G570" t="s">
        <v>214</v>
      </c>
      <c r="H570" t="s">
        <v>191</v>
      </c>
      <c r="I570" t="s">
        <v>207</v>
      </c>
      <c r="J570" t="s">
        <v>193</v>
      </c>
      <c r="K570" t="s">
        <v>194</v>
      </c>
      <c r="L570">
        <v>601</v>
      </c>
    </row>
    <row r="571" spans="1:12" x14ac:dyDescent="0.35">
      <c r="A571">
        <v>571</v>
      </c>
      <c r="B571" t="s">
        <v>244</v>
      </c>
      <c r="C571" t="s">
        <v>173</v>
      </c>
      <c r="D571" t="s">
        <v>174</v>
      </c>
      <c r="E571">
        <v>36</v>
      </c>
      <c r="F571" s="1">
        <v>30317</v>
      </c>
      <c r="G571" t="s">
        <v>183</v>
      </c>
      <c r="H571" t="s">
        <v>191</v>
      </c>
      <c r="I571" t="s">
        <v>207</v>
      </c>
      <c r="J571" t="s">
        <v>181</v>
      </c>
      <c r="K571" t="s">
        <v>179</v>
      </c>
      <c r="L571">
        <v>489</v>
      </c>
    </row>
    <row r="572" spans="1:12" x14ac:dyDescent="0.35">
      <c r="A572">
        <v>572</v>
      </c>
      <c r="B572" t="s">
        <v>237</v>
      </c>
      <c r="C572" t="s">
        <v>173</v>
      </c>
      <c r="D572" t="s">
        <v>186</v>
      </c>
      <c r="E572">
        <v>52</v>
      </c>
      <c r="F572" s="1">
        <v>24838</v>
      </c>
      <c r="G572" t="s">
        <v>183</v>
      </c>
      <c r="H572" t="s">
        <v>191</v>
      </c>
      <c r="I572" t="s">
        <v>177</v>
      </c>
      <c r="J572" t="s">
        <v>178</v>
      </c>
      <c r="K572" t="s">
        <v>194</v>
      </c>
      <c r="L572">
        <v>584</v>
      </c>
    </row>
    <row r="573" spans="1:12" x14ac:dyDescent="0.35">
      <c r="A573">
        <v>573</v>
      </c>
      <c r="B573" t="s">
        <v>195</v>
      </c>
      <c r="C573" t="s">
        <v>173</v>
      </c>
      <c r="D573" t="s">
        <v>174</v>
      </c>
      <c r="E573">
        <v>43</v>
      </c>
      <c r="F573" s="1">
        <v>27760</v>
      </c>
      <c r="G573" t="s">
        <v>229</v>
      </c>
      <c r="H573" t="s">
        <v>230</v>
      </c>
      <c r="I573" t="s">
        <v>177</v>
      </c>
      <c r="J573" t="s">
        <v>209</v>
      </c>
      <c r="K573" t="s">
        <v>179</v>
      </c>
      <c r="L573">
        <v>528</v>
      </c>
    </row>
    <row r="574" spans="1:12" x14ac:dyDescent="0.35">
      <c r="A574">
        <v>574</v>
      </c>
      <c r="B574" t="s">
        <v>222</v>
      </c>
      <c r="C574" t="s">
        <v>173</v>
      </c>
      <c r="D574" t="s">
        <v>186</v>
      </c>
      <c r="E574">
        <v>52</v>
      </c>
      <c r="F574" s="1">
        <v>23743</v>
      </c>
      <c r="G574" t="s">
        <v>214</v>
      </c>
      <c r="H574" t="s">
        <v>191</v>
      </c>
      <c r="I574" t="s">
        <v>177</v>
      </c>
      <c r="J574" t="s">
        <v>181</v>
      </c>
      <c r="K574" t="s">
        <v>194</v>
      </c>
      <c r="L574">
        <v>322</v>
      </c>
    </row>
    <row r="575" spans="1:12" x14ac:dyDescent="0.35">
      <c r="A575">
        <v>575</v>
      </c>
      <c r="B575" t="s">
        <v>200</v>
      </c>
      <c r="C575" t="s">
        <v>173</v>
      </c>
      <c r="D575" t="s">
        <v>174</v>
      </c>
      <c r="E575">
        <v>45</v>
      </c>
      <c r="F575" s="1">
        <v>26299</v>
      </c>
      <c r="G575" t="s">
        <v>175</v>
      </c>
      <c r="H575" t="s">
        <v>191</v>
      </c>
      <c r="I575" t="s">
        <v>197</v>
      </c>
      <c r="J575" t="s">
        <v>178</v>
      </c>
      <c r="K575" t="s">
        <v>188</v>
      </c>
      <c r="L575">
        <v>417</v>
      </c>
    </row>
    <row r="576" spans="1:12" x14ac:dyDescent="0.35">
      <c r="A576">
        <v>576</v>
      </c>
      <c r="B576" t="s">
        <v>221</v>
      </c>
      <c r="C576" t="s">
        <v>173</v>
      </c>
      <c r="D576" t="s">
        <v>190</v>
      </c>
      <c r="E576">
        <v>23</v>
      </c>
      <c r="F576" s="1">
        <v>34335</v>
      </c>
      <c r="G576" t="s">
        <v>214</v>
      </c>
      <c r="H576" t="s">
        <v>191</v>
      </c>
      <c r="I576" t="s">
        <v>177</v>
      </c>
      <c r="J576" t="s">
        <v>178</v>
      </c>
      <c r="K576" t="s">
        <v>188</v>
      </c>
      <c r="L576">
        <v>588</v>
      </c>
    </row>
    <row r="577" spans="1:12" x14ac:dyDescent="0.35">
      <c r="A577">
        <v>577</v>
      </c>
      <c r="B577" t="s">
        <v>227</v>
      </c>
      <c r="C577" t="s">
        <v>173</v>
      </c>
      <c r="D577" t="s">
        <v>174</v>
      </c>
      <c r="E577">
        <v>44</v>
      </c>
      <c r="F577" s="1">
        <v>27395</v>
      </c>
      <c r="G577" t="s">
        <v>175</v>
      </c>
      <c r="H577" t="s">
        <v>191</v>
      </c>
      <c r="I577" t="s">
        <v>207</v>
      </c>
      <c r="J577" t="s">
        <v>178</v>
      </c>
      <c r="K577" t="s">
        <v>188</v>
      </c>
      <c r="L577">
        <v>815</v>
      </c>
    </row>
    <row r="578" spans="1:12" x14ac:dyDescent="0.35">
      <c r="A578">
        <v>578</v>
      </c>
      <c r="B578" t="s">
        <v>279</v>
      </c>
      <c r="C578" t="s">
        <v>173</v>
      </c>
      <c r="D578" t="s">
        <v>174</v>
      </c>
      <c r="E578">
        <v>39</v>
      </c>
      <c r="F578" s="1">
        <v>29221</v>
      </c>
      <c r="G578" t="s">
        <v>229</v>
      </c>
      <c r="H578" t="s">
        <v>230</v>
      </c>
      <c r="I578" t="s">
        <v>177</v>
      </c>
      <c r="J578" t="s">
        <v>178</v>
      </c>
      <c r="K578" t="s">
        <v>179</v>
      </c>
      <c r="L578">
        <v>472</v>
      </c>
    </row>
    <row r="579" spans="1:12" x14ac:dyDescent="0.35">
      <c r="A579">
        <v>579</v>
      </c>
      <c r="B579" t="s">
        <v>220</v>
      </c>
      <c r="C579" t="s">
        <v>173</v>
      </c>
      <c r="D579" t="s">
        <v>199</v>
      </c>
      <c r="E579">
        <v>33</v>
      </c>
      <c r="F579" s="1">
        <v>30682</v>
      </c>
      <c r="G579" t="s">
        <v>214</v>
      </c>
      <c r="H579" t="s">
        <v>191</v>
      </c>
      <c r="I579" t="s">
        <v>207</v>
      </c>
      <c r="J579" t="s">
        <v>184</v>
      </c>
      <c r="K579" t="s">
        <v>179</v>
      </c>
      <c r="L579">
        <v>731</v>
      </c>
    </row>
    <row r="580" spans="1:12" x14ac:dyDescent="0.35">
      <c r="A580">
        <v>580</v>
      </c>
      <c r="B580" t="s">
        <v>223</v>
      </c>
      <c r="C580" t="s">
        <v>173</v>
      </c>
      <c r="D580" t="s">
        <v>199</v>
      </c>
      <c r="E580">
        <v>32</v>
      </c>
      <c r="F580" s="1">
        <v>31048</v>
      </c>
      <c r="G580" t="s">
        <v>214</v>
      </c>
      <c r="H580" t="s">
        <v>191</v>
      </c>
      <c r="I580" t="s">
        <v>177</v>
      </c>
      <c r="J580" t="s">
        <v>184</v>
      </c>
      <c r="K580" t="s">
        <v>179</v>
      </c>
      <c r="L580">
        <v>821</v>
      </c>
    </row>
    <row r="581" spans="1:12" x14ac:dyDescent="0.35">
      <c r="A581">
        <v>581</v>
      </c>
      <c r="B581" t="s">
        <v>219</v>
      </c>
      <c r="C581" t="s">
        <v>173</v>
      </c>
      <c r="D581" t="s">
        <v>276</v>
      </c>
      <c r="E581">
        <v>57</v>
      </c>
      <c r="F581" s="1">
        <v>22869</v>
      </c>
      <c r="G581" t="s">
        <v>214</v>
      </c>
      <c r="H581" t="s">
        <v>230</v>
      </c>
      <c r="I581" t="s">
        <v>177</v>
      </c>
      <c r="J581" t="s">
        <v>178</v>
      </c>
      <c r="K581" t="s">
        <v>188</v>
      </c>
      <c r="L581">
        <v>472</v>
      </c>
    </row>
    <row r="582" spans="1:12" x14ac:dyDescent="0.35">
      <c r="A582">
        <v>582</v>
      </c>
      <c r="B582" t="s">
        <v>195</v>
      </c>
      <c r="C582" t="s">
        <v>173</v>
      </c>
      <c r="D582" t="s">
        <v>174</v>
      </c>
      <c r="E582">
        <v>39</v>
      </c>
      <c r="F582" s="1">
        <v>28491</v>
      </c>
      <c r="G582" t="s">
        <v>175</v>
      </c>
      <c r="H582" t="s">
        <v>191</v>
      </c>
      <c r="I582" t="s">
        <v>177</v>
      </c>
      <c r="J582" t="s">
        <v>184</v>
      </c>
      <c r="K582" t="s">
        <v>194</v>
      </c>
      <c r="L582">
        <v>692</v>
      </c>
    </row>
    <row r="583" spans="1:12" x14ac:dyDescent="0.35">
      <c r="A583">
        <v>583</v>
      </c>
      <c r="B583" t="s">
        <v>244</v>
      </c>
      <c r="C583" t="s">
        <v>173</v>
      </c>
      <c r="D583" t="s">
        <v>174</v>
      </c>
      <c r="E583">
        <v>42</v>
      </c>
      <c r="F583" s="1">
        <v>28126</v>
      </c>
      <c r="G583" t="s">
        <v>183</v>
      </c>
      <c r="H583" t="s">
        <v>191</v>
      </c>
      <c r="I583" t="s">
        <v>177</v>
      </c>
      <c r="J583" t="s">
        <v>193</v>
      </c>
      <c r="K583" t="s">
        <v>179</v>
      </c>
      <c r="L583">
        <v>717</v>
      </c>
    </row>
    <row r="584" spans="1:12" x14ac:dyDescent="0.35">
      <c r="A584">
        <v>584</v>
      </c>
      <c r="B584" t="s">
        <v>189</v>
      </c>
      <c r="C584" t="s">
        <v>173</v>
      </c>
      <c r="D584" t="s">
        <v>190</v>
      </c>
      <c r="E584">
        <v>23</v>
      </c>
      <c r="F584" s="1">
        <v>34335</v>
      </c>
      <c r="G584" t="s">
        <v>175</v>
      </c>
      <c r="H584" t="s">
        <v>191</v>
      </c>
      <c r="I584" t="s">
        <v>177</v>
      </c>
      <c r="J584" t="s">
        <v>181</v>
      </c>
      <c r="K584" t="s">
        <v>188</v>
      </c>
      <c r="L584">
        <v>416</v>
      </c>
    </row>
    <row r="585" spans="1:12" x14ac:dyDescent="0.35">
      <c r="A585">
        <v>585</v>
      </c>
      <c r="B585" t="s">
        <v>210</v>
      </c>
      <c r="C585" t="s">
        <v>173</v>
      </c>
      <c r="D585" t="s">
        <v>190</v>
      </c>
      <c r="E585">
        <v>21</v>
      </c>
      <c r="F585" s="1">
        <v>35796</v>
      </c>
      <c r="G585" t="s">
        <v>214</v>
      </c>
      <c r="H585" t="s">
        <v>191</v>
      </c>
      <c r="I585" t="s">
        <v>177</v>
      </c>
      <c r="J585" t="s">
        <v>193</v>
      </c>
      <c r="K585" t="s">
        <v>194</v>
      </c>
      <c r="L585">
        <v>800</v>
      </c>
    </row>
    <row r="586" spans="1:12" x14ac:dyDescent="0.35">
      <c r="A586">
        <v>586</v>
      </c>
      <c r="B586" t="s">
        <v>254</v>
      </c>
      <c r="C586" t="s">
        <v>173</v>
      </c>
      <c r="D586" t="s">
        <v>174</v>
      </c>
      <c r="E586">
        <v>38</v>
      </c>
      <c r="F586" s="1">
        <v>29587</v>
      </c>
      <c r="G586" t="s">
        <v>187</v>
      </c>
      <c r="H586" t="s">
        <v>251</v>
      </c>
      <c r="I586" t="s">
        <v>177</v>
      </c>
      <c r="J586" t="s">
        <v>184</v>
      </c>
      <c r="K586" t="s">
        <v>194</v>
      </c>
      <c r="L586">
        <v>744</v>
      </c>
    </row>
    <row r="587" spans="1:12" x14ac:dyDescent="0.35">
      <c r="A587">
        <v>587</v>
      </c>
      <c r="B587" t="s">
        <v>218</v>
      </c>
      <c r="C587" t="s">
        <v>173</v>
      </c>
      <c r="D587" t="s">
        <v>276</v>
      </c>
      <c r="E587">
        <v>59</v>
      </c>
      <c r="F587" s="1">
        <v>21916</v>
      </c>
      <c r="G587" t="s">
        <v>214</v>
      </c>
      <c r="H587" t="s">
        <v>230</v>
      </c>
      <c r="I587" t="s">
        <v>177</v>
      </c>
      <c r="J587" t="s">
        <v>184</v>
      </c>
      <c r="K587" t="s">
        <v>194</v>
      </c>
      <c r="L587">
        <v>775</v>
      </c>
    </row>
    <row r="588" spans="1:12" x14ac:dyDescent="0.35">
      <c r="A588">
        <v>588</v>
      </c>
      <c r="B588" t="s">
        <v>247</v>
      </c>
      <c r="C588" t="s">
        <v>173</v>
      </c>
      <c r="D588" t="s">
        <v>174</v>
      </c>
      <c r="E588">
        <v>45</v>
      </c>
      <c r="F588" s="1">
        <v>27089</v>
      </c>
      <c r="G588" t="s">
        <v>214</v>
      </c>
      <c r="H588" t="s">
        <v>230</v>
      </c>
      <c r="I588" t="s">
        <v>207</v>
      </c>
      <c r="J588" t="s">
        <v>209</v>
      </c>
      <c r="K588" t="s">
        <v>179</v>
      </c>
      <c r="L588">
        <v>830</v>
      </c>
    </row>
    <row r="589" spans="1:12" x14ac:dyDescent="0.35">
      <c r="A589">
        <v>589</v>
      </c>
      <c r="B589" t="s">
        <v>258</v>
      </c>
      <c r="C589" t="s">
        <v>173</v>
      </c>
      <c r="D589" t="s">
        <v>190</v>
      </c>
      <c r="E589">
        <v>24</v>
      </c>
      <c r="F589" s="1">
        <v>34394</v>
      </c>
      <c r="G589" t="s">
        <v>187</v>
      </c>
      <c r="H589" t="s">
        <v>251</v>
      </c>
      <c r="I589" t="s">
        <v>177</v>
      </c>
      <c r="J589" t="s">
        <v>178</v>
      </c>
      <c r="K589" t="s">
        <v>188</v>
      </c>
      <c r="L589">
        <v>431</v>
      </c>
    </row>
    <row r="590" spans="1:12" x14ac:dyDescent="0.35">
      <c r="A590">
        <v>590</v>
      </c>
      <c r="B590" t="s">
        <v>235</v>
      </c>
      <c r="C590" t="s">
        <v>173</v>
      </c>
      <c r="D590" t="s">
        <v>199</v>
      </c>
      <c r="E590">
        <v>35</v>
      </c>
      <c r="F590" s="1">
        <v>30761</v>
      </c>
      <c r="G590" t="s">
        <v>183</v>
      </c>
      <c r="H590" t="s">
        <v>191</v>
      </c>
      <c r="I590" t="s">
        <v>177</v>
      </c>
      <c r="J590" t="s">
        <v>178</v>
      </c>
      <c r="K590" t="s">
        <v>179</v>
      </c>
      <c r="L590">
        <v>567</v>
      </c>
    </row>
    <row r="591" spans="1:12" x14ac:dyDescent="0.35">
      <c r="A591">
        <v>591</v>
      </c>
      <c r="B591" t="s">
        <v>281</v>
      </c>
      <c r="C591" t="s">
        <v>173</v>
      </c>
      <c r="D591" t="s">
        <v>186</v>
      </c>
      <c r="E591">
        <v>53</v>
      </c>
      <c r="F591" s="1">
        <v>24108</v>
      </c>
      <c r="G591" t="s">
        <v>229</v>
      </c>
      <c r="H591" t="s">
        <v>230</v>
      </c>
      <c r="I591" t="s">
        <v>177</v>
      </c>
      <c r="J591" t="s">
        <v>193</v>
      </c>
      <c r="K591" t="s">
        <v>188</v>
      </c>
      <c r="L591">
        <v>812</v>
      </c>
    </row>
    <row r="592" spans="1:12" x14ac:dyDescent="0.35">
      <c r="A592">
        <v>592</v>
      </c>
      <c r="B592" t="s">
        <v>246</v>
      </c>
      <c r="C592" t="s">
        <v>173</v>
      </c>
      <c r="D592" t="s">
        <v>199</v>
      </c>
      <c r="E592">
        <v>35</v>
      </c>
      <c r="F592" s="1">
        <v>30682</v>
      </c>
      <c r="G592" t="s">
        <v>183</v>
      </c>
      <c r="H592" t="s">
        <v>191</v>
      </c>
      <c r="I592" t="s">
        <v>177</v>
      </c>
      <c r="J592" t="s">
        <v>178</v>
      </c>
      <c r="K592" t="s">
        <v>194</v>
      </c>
      <c r="L592">
        <v>792</v>
      </c>
    </row>
    <row r="593" spans="1:12" x14ac:dyDescent="0.35">
      <c r="A593">
        <v>593</v>
      </c>
      <c r="B593" t="s">
        <v>219</v>
      </c>
      <c r="C593" t="s">
        <v>173</v>
      </c>
      <c r="D593" t="s">
        <v>276</v>
      </c>
      <c r="E593">
        <v>57</v>
      </c>
      <c r="F593" s="1">
        <v>22869</v>
      </c>
      <c r="G593" t="s">
        <v>214</v>
      </c>
      <c r="H593" t="s">
        <v>230</v>
      </c>
      <c r="I593" t="s">
        <v>177</v>
      </c>
      <c r="J593" t="s">
        <v>178</v>
      </c>
      <c r="K593" t="s">
        <v>188</v>
      </c>
      <c r="L593">
        <v>472</v>
      </c>
    </row>
    <row r="594" spans="1:12" x14ac:dyDescent="0.35">
      <c r="A594">
        <v>594</v>
      </c>
      <c r="B594" t="s">
        <v>172</v>
      </c>
      <c r="C594" t="s">
        <v>173</v>
      </c>
      <c r="D594" t="s">
        <v>174</v>
      </c>
      <c r="E594">
        <v>37</v>
      </c>
      <c r="F594" s="1">
        <v>30317</v>
      </c>
      <c r="G594" t="s">
        <v>187</v>
      </c>
      <c r="H594" t="s">
        <v>251</v>
      </c>
      <c r="I594" t="s">
        <v>177</v>
      </c>
      <c r="J594" t="s">
        <v>178</v>
      </c>
      <c r="K594" t="s">
        <v>194</v>
      </c>
      <c r="L594">
        <v>373</v>
      </c>
    </row>
    <row r="595" spans="1:12" x14ac:dyDescent="0.35">
      <c r="A595">
        <v>595</v>
      </c>
      <c r="B595" t="s">
        <v>236</v>
      </c>
      <c r="C595" t="s">
        <v>173</v>
      </c>
      <c r="D595" t="s">
        <v>174</v>
      </c>
      <c r="E595">
        <v>41</v>
      </c>
      <c r="F595" s="1">
        <v>28491</v>
      </c>
      <c r="G595" t="s">
        <v>175</v>
      </c>
      <c r="H595" t="s">
        <v>191</v>
      </c>
      <c r="I595" t="s">
        <v>177</v>
      </c>
      <c r="J595" t="s">
        <v>193</v>
      </c>
      <c r="K595" t="s">
        <v>194</v>
      </c>
      <c r="L595">
        <v>495</v>
      </c>
    </row>
    <row r="596" spans="1:12" x14ac:dyDescent="0.35">
      <c r="A596">
        <v>596</v>
      </c>
      <c r="B596" t="s">
        <v>198</v>
      </c>
      <c r="C596" t="s">
        <v>173</v>
      </c>
      <c r="D596" t="s">
        <v>186</v>
      </c>
      <c r="E596">
        <v>51</v>
      </c>
      <c r="F596" s="1">
        <v>24108</v>
      </c>
      <c r="G596" t="s">
        <v>183</v>
      </c>
      <c r="H596" t="s">
        <v>191</v>
      </c>
      <c r="I596" t="s">
        <v>207</v>
      </c>
      <c r="J596" t="s">
        <v>181</v>
      </c>
      <c r="K596" t="s">
        <v>188</v>
      </c>
      <c r="L596">
        <v>375</v>
      </c>
    </row>
    <row r="597" spans="1:12" x14ac:dyDescent="0.35">
      <c r="A597">
        <v>597</v>
      </c>
      <c r="B597" t="s">
        <v>242</v>
      </c>
      <c r="C597" t="s">
        <v>173</v>
      </c>
      <c r="D597" t="s">
        <v>186</v>
      </c>
      <c r="E597">
        <v>49</v>
      </c>
      <c r="F597" s="1">
        <v>25846</v>
      </c>
      <c r="G597" t="s">
        <v>229</v>
      </c>
      <c r="H597" t="s">
        <v>230</v>
      </c>
      <c r="I597" t="s">
        <v>207</v>
      </c>
      <c r="J597" t="s">
        <v>209</v>
      </c>
      <c r="K597" t="s">
        <v>194</v>
      </c>
      <c r="L597">
        <v>825</v>
      </c>
    </row>
    <row r="598" spans="1:12" x14ac:dyDescent="0.35">
      <c r="A598">
        <v>598</v>
      </c>
      <c r="B598" t="s">
        <v>210</v>
      </c>
      <c r="C598" t="s">
        <v>173</v>
      </c>
      <c r="D598" t="s">
        <v>174</v>
      </c>
      <c r="E598">
        <v>41</v>
      </c>
      <c r="F598" s="1">
        <v>27760</v>
      </c>
      <c r="G598" t="s">
        <v>214</v>
      </c>
      <c r="H598" t="s">
        <v>191</v>
      </c>
      <c r="I598" t="s">
        <v>177</v>
      </c>
      <c r="J598" t="s">
        <v>181</v>
      </c>
      <c r="K598" t="s">
        <v>194</v>
      </c>
      <c r="L598">
        <v>399</v>
      </c>
    </row>
    <row r="599" spans="1:12" x14ac:dyDescent="0.35">
      <c r="A599">
        <v>599</v>
      </c>
      <c r="B599" t="s">
        <v>257</v>
      </c>
      <c r="C599" t="s">
        <v>173</v>
      </c>
      <c r="D599" t="s">
        <v>186</v>
      </c>
      <c r="E599">
        <v>53</v>
      </c>
      <c r="F599" s="1">
        <v>24108</v>
      </c>
      <c r="G599" t="s">
        <v>187</v>
      </c>
      <c r="H599" t="s">
        <v>251</v>
      </c>
      <c r="I599" t="s">
        <v>177</v>
      </c>
      <c r="J599" t="s">
        <v>209</v>
      </c>
      <c r="K599" t="s">
        <v>194</v>
      </c>
      <c r="L599">
        <v>529</v>
      </c>
    </row>
    <row r="600" spans="1:12" x14ac:dyDescent="0.35">
      <c r="A600">
        <v>600</v>
      </c>
      <c r="B600" t="s">
        <v>201</v>
      </c>
      <c r="C600" t="s">
        <v>173</v>
      </c>
      <c r="D600" t="s">
        <v>199</v>
      </c>
      <c r="E600">
        <v>31</v>
      </c>
      <c r="F600" s="1">
        <v>32153</v>
      </c>
      <c r="G600" t="s">
        <v>183</v>
      </c>
      <c r="H600" t="s">
        <v>191</v>
      </c>
      <c r="I600" t="s">
        <v>177</v>
      </c>
      <c r="J600" t="s">
        <v>193</v>
      </c>
      <c r="K600" t="s">
        <v>194</v>
      </c>
      <c r="L600">
        <v>315</v>
      </c>
    </row>
    <row r="601" spans="1:12" x14ac:dyDescent="0.35">
      <c r="A601">
        <v>601</v>
      </c>
      <c r="B601" t="s">
        <v>189</v>
      </c>
      <c r="C601" t="s">
        <v>173</v>
      </c>
      <c r="D601" t="s">
        <v>190</v>
      </c>
      <c r="E601">
        <v>23</v>
      </c>
      <c r="F601" s="1">
        <v>34335</v>
      </c>
      <c r="G601" t="s">
        <v>175</v>
      </c>
      <c r="H601" t="s">
        <v>191</v>
      </c>
      <c r="I601" t="s">
        <v>177</v>
      </c>
      <c r="J601" t="s">
        <v>181</v>
      </c>
      <c r="K601" t="s">
        <v>188</v>
      </c>
      <c r="L601">
        <v>416</v>
      </c>
    </row>
    <row r="602" spans="1:12" x14ac:dyDescent="0.35">
      <c r="A602">
        <v>602</v>
      </c>
      <c r="B602" t="s">
        <v>219</v>
      </c>
      <c r="C602" t="s">
        <v>173</v>
      </c>
      <c r="D602" t="s">
        <v>186</v>
      </c>
      <c r="E602">
        <v>50</v>
      </c>
      <c r="F602" s="1">
        <v>24838</v>
      </c>
      <c r="G602" t="s">
        <v>187</v>
      </c>
      <c r="H602" t="s">
        <v>251</v>
      </c>
      <c r="I602" t="s">
        <v>177</v>
      </c>
      <c r="J602" t="s">
        <v>184</v>
      </c>
      <c r="K602" t="s">
        <v>179</v>
      </c>
      <c r="L602">
        <v>768</v>
      </c>
    </row>
    <row r="603" spans="1:12" x14ac:dyDescent="0.35">
      <c r="A603">
        <v>603</v>
      </c>
      <c r="B603" t="s">
        <v>234</v>
      </c>
      <c r="C603" t="s">
        <v>173</v>
      </c>
      <c r="D603" t="s">
        <v>186</v>
      </c>
      <c r="E603">
        <v>46</v>
      </c>
      <c r="F603" s="1">
        <v>26665</v>
      </c>
      <c r="G603" t="s">
        <v>214</v>
      </c>
      <c r="H603" t="s">
        <v>191</v>
      </c>
      <c r="I603" t="s">
        <v>177</v>
      </c>
      <c r="J603" t="s">
        <v>184</v>
      </c>
      <c r="K603" t="s">
        <v>188</v>
      </c>
      <c r="L603">
        <v>467</v>
      </c>
    </row>
    <row r="604" spans="1:12" x14ac:dyDescent="0.35">
      <c r="A604">
        <v>604</v>
      </c>
      <c r="B604" t="s">
        <v>200</v>
      </c>
      <c r="C604" t="s">
        <v>173</v>
      </c>
      <c r="D604" t="s">
        <v>190</v>
      </c>
      <c r="E604">
        <v>22</v>
      </c>
      <c r="F604" s="1">
        <v>35047</v>
      </c>
      <c r="G604" t="s">
        <v>214</v>
      </c>
      <c r="H604" t="s">
        <v>191</v>
      </c>
      <c r="I604" t="s">
        <v>177</v>
      </c>
      <c r="J604" t="s">
        <v>209</v>
      </c>
      <c r="K604" t="s">
        <v>194</v>
      </c>
      <c r="L604">
        <v>346</v>
      </c>
    </row>
    <row r="605" spans="1:12" x14ac:dyDescent="0.35">
      <c r="A605">
        <v>605</v>
      </c>
      <c r="B605" t="s">
        <v>281</v>
      </c>
      <c r="C605" t="s">
        <v>173</v>
      </c>
      <c r="D605" t="s">
        <v>186</v>
      </c>
      <c r="E605">
        <v>47</v>
      </c>
      <c r="F605" s="1">
        <v>26299</v>
      </c>
      <c r="G605" t="s">
        <v>229</v>
      </c>
      <c r="H605" t="s">
        <v>230</v>
      </c>
      <c r="I605" t="s">
        <v>177</v>
      </c>
      <c r="J605" t="s">
        <v>209</v>
      </c>
      <c r="K605" t="s">
        <v>194</v>
      </c>
      <c r="L605">
        <v>526</v>
      </c>
    </row>
    <row r="606" spans="1:12" x14ac:dyDescent="0.35">
      <c r="A606">
        <v>606</v>
      </c>
      <c r="B606" t="s">
        <v>231</v>
      </c>
      <c r="C606" t="s">
        <v>173</v>
      </c>
      <c r="D606" t="s">
        <v>174</v>
      </c>
      <c r="E606">
        <v>40</v>
      </c>
      <c r="F606" s="1">
        <v>29217</v>
      </c>
      <c r="G606" t="s">
        <v>187</v>
      </c>
      <c r="H606" t="s">
        <v>251</v>
      </c>
      <c r="I606" t="s">
        <v>177</v>
      </c>
      <c r="J606" t="s">
        <v>209</v>
      </c>
      <c r="K606" t="s">
        <v>179</v>
      </c>
      <c r="L606">
        <v>810</v>
      </c>
    </row>
    <row r="607" spans="1:12" x14ac:dyDescent="0.35">
      <c r="A607">
        <v>607</v>
      </c>
      <c r="B607" t="s">
        <v>257</v>
      </c>
      <c r="C607" t="s">
        <v>173</v>
      </c>
      <c r="D607" t="s">
        <v>186</v>
      </c>
      <c r="E607">
        <v>53</v>
      </c>
      <c r="F607" s="1">
        <v>24108</v>
      </c>
      <c r="G607" t="s">
        <v>187</v>
      </c>
      <c r="H607" t="s">
        <v>251</v>
      </c>
      <c r="I607" t="s">
        <v>177</v>
      </c>
      <c r="J607" t="s">
        <v>209</v>
      </c>
      <c r="K607" t="s">
        <v>194</v>
      </c>
      <c r="L607">
        <v>529</v>
      </c>
    </row>
    <row r="608" spans="1:12" x14ac:dyDescent="0.35">
      <c r="A608">
        <v>608</v>
      </c>
      <c r="B608" t="s">
        <v>196</v>
      </c>
      <c r="C608" t="s">
        <v>173</v>
      </c>
      <c r="D608" t="s">
        <v>186</v>
      </c>
      <c r="E608">
        <v>54</v>
      </c>
      <c r="F608" s="1">
        <v>23012</v>
      </c>
      <c r="G608" t="s">
        <v>175</v>
      </c>
      <c r="H608" t="s">
        <v>191</v>
      </c>
      <c r="I608" t="s">
        <v>177</v>
      </c>
      <c r="J608" t="s">
        <v>184</v>
      </c>
      <c r="K608" t="s">
        <v>188</v>
      </c>
      <c r="L608">
        <v>357</v>
      </c>
    </row>
    <row r="609" spans="1:12" x14ac:dyDescent="0.35">
      <c r="A609">
        <v>609</v>
      </c>
      <c r="B609" t="s">
        <v>218</v>
      </c>
      <c r="C609" t="s">
        <v>173</v>
      </c>
      <c r="D609" t="s">
        <v>186</v>
      </c>
      <c r="E609">
        <v>49</v>
      </c>
      <c r="F609" s="1">
        <v>25727</v>
      </c>
      <c r="G609" t="s">
        <v>229</v>
      </c>
      <c r="H609" t="s">
        <v>230</v>
      </c>
      <c r="I609" t="s">
        <v>177</v>
      </c>
      <c r="J609" t="s">
        <v>209</v>
      </c>
      <c r="K609" t="s">
        <v>194</v>
      </c>
      <c r="L609">
        <v>442</v>
      </c>
    </row>
    <row r="610" spans="1:12" x14ac:dyDescent="0.35">
      <c r="A610">
        <v>610</v>
      </c>
      <c r="B610" t="s">
        <v>219</v>
      </c>
      <c r="C610" t="s">
        <v>173</v>
      </c>
      <c r="D610" t="s">
        <v>276</v>
      </c>
      <c r="E610">
        <v>57</v>
      </c>
      <c r="F610" s="1">
        <v>22869</v>
      </c>
      <c r="G610" t="s">
        <v>214</v>
      </c>
      <c r="H610" t="s">
        <v>230</v>
      </c>
      <c r="I610" t="s">
        <v>177</v>
      </c>
      <c r="J610" t="s">
        <v>178</v>
      </c>
      <c r="K610" t="s">
        <v>188</v>
      </c>
      <c r="L610">
        <v>472</v>
      </c>
    </row>
    <row r="611" spans="1:12" x14ac:dyDescent="0.35">
      <c r="A611">
        <v>611</v>
      </c>
      <c r="B611" t="s">
        <v>277</v>
      </c>
      <c r="C611" t="s">
        <v>173</v>
      </c>
      <c r="D611" t="s">
        <v>186</v>
      </c>
      <c r="E611">
        <v>49</v>
      </c>
      <c r="F611" s="1">
        <v>25571</v>
      </c>
      <c r="G611" t="s">
        <v>214</v>
      </c>
      <c r="H611" t="s">
        <v>230</v>
      </c>
      <c r="I611" t="s">
        <v>177</v>
      </c>
      <c r="J611" t="s">
        <v>181</v>
      </c>
      <c r="K611" t="s">
        <v>194</v>
      </c>
      <c r="L611">
        <v>519</v>
      </c>
    </row>
    <row r="612" spans="1:12" x14ac:dyDescent="0.35">
      <c r="A612">
        <v>612</v>
      </c>
      <c r="B612" t="s">
        <v>206</v>
      </c>
      <c r="C612" t="s">
        <v>173</v>
      </c>
      <c r="D612" t="s">
        <v>199</v>
      </c>
      <c r="E612">
        <v>34</v>
      </c>
      <c r="F612" s="1">
        <v>30682</v>
      </c>
      <c r="G612" t="s">
        <v>187</v>
      </c>
      <c r="H612" t="s">
        <v>251</v>
      </c>
      <c r="I612" t="s">
        <v>177</v>
      </c>
      <c r="J612" t="s">
        <v>181</v>
      </c>
      <c r="K612" t="s">
        <v>179</v>
      </c>
      <c r="L612">
        <v>464</v>
      </c>
    </row>
    <row r="613" spans="1:12" x14ac:dyDescent="0.35">
      <c r="A613">
        <v>613</v>
      </c>
      <c r="B613" t="s">
        <v>210</v>
      </c>
      <c r="C613" t="s">
        <v>173</v>
      </c>
      <c r="D613" t="s">
        <v>174</v>
      </c>
      <c r="E613">
        <v>41</v>
      </c>
      <c r="F613" s="1">
        <v>27760</v>
      </c>
      <c r="G613" t="s">
        <v>214</v>
      </c>
      <c r="H613" t="s">
        <v>191</v>
      </c>
      <c r="I613" t="s">
        <v>177</v>
      </c>
      <c r="J613" t="s">
        <v>181</v>
      </c>
      <c r="K613" t="s">
        <v>194</v>
      </c>
      <c r="L613">
        <v>399</v>
      </c>
    </row>
    <row r="614" spans="1:12" x14ac:dyDescent="0.35">
      <c r="A614">
        <v>614</v>
      </c>
      <c r="B614" t="s">
        <v>172</v>
      </c>
      <c r="C614" t="s">
        <v>173</v>
      </c>
      <c r="D614" t="s">
        <v>174</v>
      </c>
      <c r="E614">
        <v>37</v>
      </c>
      <c r="F614" s="1">
        <v>30317</v>
      </c>
      <c r="G614" t="s">
        <v>187</v>
      </c>
      <c r="H614" t="s">
        <v>251</v>
      </c>
      <c r="I614" t="s">
        <v>177</v>
      </c>
      <c r="J614" t="s">
        <v>178</v>
      </c>
      <c r="K614" t="s">
        <v>194</v>
      </c>
      <c r="L614">
        <v>373</v>
      </c>
    </row>
    <row r="615" spans="1:12" x14ac:dyDescent="0.35">
      <c r="A615">
        <v>615</v>
      </c>
      <c r="B615" t="s">
        <v>198</v>
      </c>
      <c r="C615" t="s">
        <v>173</v>
      </c>
      <c r="D615" t="s">
        <v>186</v>
      </c>
      <c r="E615">
        <v>55</v>
      </c>
      <c r="F615" s="1">
        <v>23377</v>
      </c>
      <c r="G615" t="s">
        <v>214</v>
      </c>
      <c r="H615" t="s">
        <v>230</v>
      </c>
      <c r="I615" t="s">
        <v>207</v>
      </c>
      <c r="J615" t="s">
        <v>193</v>
      </c>
      <c r="K615" t="s">
        <v>179</v>
      </c>
      <c r="L615">
        <v>489</v>
      </c>
    </row>
    <row r="616" spans="1:12" x14ac:dyDescent="0.35">
      <c r="A616">
        <v>616</v>
      </c>
      <c r="B616" t="s">
        <v>220</v>
      </c>
      <c r="C616" t="s">
        <v>173</v>
      </c>
      <c r="D616" t="s">
        <v>199</v>
      </c>
      <c r="E616">
        <v>33</v>
      </c>
      <c r="F616" s="1">
        <v>30682</v>
      </c>
      <c r="G616" t="s">
        <v>214</v>
      </c>
      <c r="H616" t="s">
        <v>191</v>
      </c>
      <c r="I616" t="s">
        <v>207</v>
      </c>
      <c r="J616" t="s">
        <v>184</v>
      </c>
      <c r="K616" t="s">
        <v>179</v>
      </c>
      <c r="L616">
        <v>731</v>
      </c>
    </row>
    <row r="617" spans="1:12" x14ac:dyDescent="0.35">
      <c r="A617">
        <v>617</v>
      </c>
      <c r="B617" t="s">
        <v>195</v>
      </c>
      <c r="C617" t="s">
        <v>173</v>
      </c>
      <c r="D617" t="s">
        <v>174</v>
      </c>
      <c r="E617">
        <v>39</v>
      </c>
      <c r="F617" s="1">
        <v>28491</v>
      </c>
      <c r="G617" t="s">
        <v>175</v>
      </c>
      <c r="H617" t="s">
        <v>191</v>
      </c>
      <c r="I617" t="s">
        <v>177</v>
      </c>
      <c r="J617" t="s">
        <v>184</v>
      </c>
      <c r="K617" t="s">
        <v>194</v>
      </c>
      <c r="L617">
        <v>692</v>
      </c>
    </row>
    <row r="618" spans="1:12" x14ac:dyDescent="0.35">
      <c r="A618">
        <v>618</v>
      </c>
      <c r="B618" t="s">
        <v>262</v>
      </c>
      <c r="C618" t="s">
        <v>173</v>
      </c>
      <c r="D618" t="s">
        <v>199</v>
      </c>
      <c r="E618">
        <v>31</v>
      </c>
      <c r="F618" s="1">
        <v>32143</v>
      </c>
      <c r="G618" t="s">
        <v>183</v>
      </c>
      <c r="H618" t="s">
        <v>191</v>
      </c>
      <c r="I618" t="s">
        <v>177</v>
      </c>
      <c r="J618" t="s">
        <v>181</v>
      </c>
      <c r="K618" t="s">
        <v>179</v>
      </c>
      <c r="L618">
        <v>672</v>
      </c>
    </row>
    <row r="619" spans="1:12" x14ac:dyDescent="0.35">
      <c r="A619">
        <v>619</v>
      </c>
      <c r="B619" t="s">
        <v>227</v>
      </c>
      <c r="C619" t="s">
        <v>173</v>
      </c>
      <c r="D619" t="s">
        <v>174</v>
      </c>
      <c r="E619">
        <v>44</v>
      </c>
      <c r="F619" s="1">
        <v>27395</v>
      </c>
      <c r="G619" t="s">
        <v>175</v>
      </c>
      <c r="H619" t="s">
        <v>191</v>
      </c>
      <c r="I619" t="s">
        <v>207</v>
      </c>
      <c r="J619" t="s">
        <v>178</v>
      </c>
      <c r="K619" t="s">
        <v>188</v>
      </c>
      <c r="L619">
        <v>815</v>
      </c>
    </row>
    <row r="620" spans="1:12" x14ac:dyDescent="0.35">
      <c r="A620">
        <v>620</v>
      </c>
      <c r="B620" t="s">
        <v>196</v>
      </c>
      <c r="C620" t="s">
        <v>173</v>
      </c>
      <c r="D620" t="s">
        <v>199</v>
      </c>
      <c r="E620">
        <v>35</v>
      </c>
      <c r="F620" s="1">
        <v>30682</v>
      </c>
      <c r="G620" t="s">
        <v>214</v>
      </c>
      <c r="H620" t="s">
        <v>191</v>
      </c>
      <c r="I620" t="s">
        <v>177</v>
      </c>
      <c r="J620" t="s">
        <v>209</v>
      </c>
      <c r="K620" t="s">
        <v>188</v>
      </c>
      <c r="L620">
        <v>624</v>
      </c>
    </row>
    <row r="621" spans="1:12" x14ac:dyDescent="0.35">
      <c r="A621">
        <v>621</v>
      </c>
      <c r="B621" t="s">
        <v>260</v>
      </c>
      <c r="C621" t="s">
        <v>173</v>
      </c>
      <c r="D621" t="s">
        <v>174</v>
      </c>
      <c r="E621">
        <v>38</v>
      </c>
      <c r="F621" s="1">
        <v>29221</v>
      </c>
      <c r="G621" t="s">
        <v>187</v>
      </c>
      <c r="H621" t="s">
        <v>251</v>
      </c>
      <c r="I621" t="s">
        <v>207</v>
      </c>
      <c r="J621" t="s">
        <v>193</v>
      </c>
      <c r="K621" t="s">
        <v>188</v>
      </c>
      <c r="L621">
        <v>683</v>
      </c>
    </row>
    <row r="622" spans="1:12" x14ac:dyDescent="0.35">
      <c r="A622">
        <v>622</v>
      </c>
      <c r="B622" t="s">
        <v>245</v>
      </c>
      <c r="C622" t="s">
        <v>173</v>
      </c>
      <c r="D622" t="s">
        <v>174</v>
      </c>
      <c r="E622">
        <v>37</v>
      </c>
      <c r="F622" s="1">
        <v>29963</v>
      </c>
      <c r="G622" t="s">
        <v>187</v>
      </c>
      <c r="H622" t="s">
        <v>191</v>
      </c>
      <c r="I622" t="s">
        <v>207</v>
      </c>
      <c r="J622" t="s">
        <v>178</v>
      </c>
      <c r="K622" t="s">
        <v>188</v>
      </c>
      <c r="L622">
        <v>414</v>
      </c>
    </row>
    <row r="623" spans="1:12" x14ac:dyDescent="0.35">
      <c r="A623">
        <v>623</v>
      </c>
      <c r="B623" t="s">
        <v>267</v>
      </c>
      <c r="C623" t="s">
        <v>173</v>
      </c>
      <c r="D623" t="s">
        <v>186</v>
      </c>
      <c r="E623">
        <v>52</v>
      </c>
      <c r="F623" s="1">
        <v>24473</v>
      </c>
      <c r="G623" t="s">
        <v>187</v>
      </c>
      <c r="H623" t="s">
        <v>251</v>
      </c>
      <c r="I623" t="s">
        <v>177</v>
      </c>
      <c r="J623" t="s">
        <v>181</v>
      </c>
      <c r="K623" t="s">
        <v>194</v>
      </c>
      <c r="L623">
        <v>626</v>
      </c>
    </row>
    <row r="624" spans="1:12" x14ac:dyDescent="0.35">
      <c r="A624">
        <v>624</v>
      </c>
      <c r="B624" t="s">
        <v>201</v>
      </c>
      <c r="C624" t="s">
        <v>173</v>
      </c>
      <c r="D624" t="s">
        <v>199</v>
      </c>
      <c r="E624">
        <v>29</v>
      </c>
      <c r="F624" s="1">
        <v>32874</v>
      </c>
      <c r="G624" t="s">
        <v>175</v>
      </c>
      <c r="H624" t="s">
        <v>191</v>
      </c>
      <c r="I624" t="s">
        <v>177</v>
      </c>
      <c r="J624" t="s">
        <v>178</v>
      </c>
      <c r="K624" t="s">
        <v>188</v>
      </c>
      <c r="L624">
        <v>311</v>
      </c>
    </row>
    <row r="625" spans="1:12" x14ac:dyDescent="0.35">
      <c r="A625">
        <v>625</v>
      </c>
      <c r="B625" t="s">
        <v>260</v>
      </c>
      <c r="C625" t="s">
        <v>173</v>
      </c>
      <c r="D625" t="s">
        <v>174</v>
      </c>
      <c r="E625">
        <v>36</v>
      </c>
      <c r="F625" s="1">
        <v>30317</v>
      </c>
      <c r="G625" t="s">
        <v>187</v>
      </c>
      <c r="H625" t="s">
        <v>251</v>
      </c>
      <c r="I625" t="s">
        <v>177</v>
      </c>
      <c r="J625" t="s">
        <v>181</v>
      </c>
      <c r="K625" t="s">
        <v>188</v>
      </c>
      <c r="L625">
        <v>692</v>
      </c>
    </row>
    <row r="626" spans="1:12" x14ac:dyDescent="0.35">
      <c r="A626">
        <v>626</v>
      </c>
      <c r="B626" t="s">
        <v>227</v>
      </c>
      <c r="C626" t="s">
        <v>173</v>
      </c>
      <c r="D626" t="s">
        <v>174</v>
      </c>
      <c r="E626">
        <v>44</v>
      </c>
      <c r="F626" s="1">
        <v>27395</v>
      </c>
      <c r="G626" t="s">
        <v>175</v>
      </c>
      <c r="H626" t="s">
        <v>191</v>
      </c>
      <c r="I626" t="s">
        <v>207</v>
      </c>
      <c r="J626" t="s">
        <v>178</v>
      </c>
      <c r="K626" t="s">
        <v>188</v>
      </c>
      <c r="L626">
        <v>815</v>
      </c>
    </row>
    <row r="627" spans="1:12" x14ac:dyDescent="0.35">
      <c r="A627">
        <v>627</v>
      </c>
      <c r="B627" t="s">
        <v>203</v>
      </c>
      <c r="C627" t="s">
        <v>173</v>
      </c>
      <c r="D627" t="s">
        <v>190</v>
      </c>
      <c r="F627" s="1"/>
      <c r="G627" t="s">
        <v>214</v>
      </c>
      <c r="H627" t="s">
        <v>230</v>
      </c>
      <c r="I627" t="s">
        <v>207</v>
      </c>
      <c r="J627" t="s">
        <v>209</v>
      </c>
      <c r="K627" t="s">
        <v>179</v>
      </c>
      <c r="L627">
        <v>660</v>
      </c>
    </row>
    <row r="628" spans="1:12" x14ac:dyDescent="0.35">
      <c r="A628">
        <v>628</v>
      </c>
      <c r="B628" t="s">
        <v>185</v>
      </c>
      <c r="C628" t="s">
        <v>173</v>
      </c>
      <c r="D628" t="s">
        <v>186</v>
      </c>
      <c r="E628">
        <v>47</v>
      </c>
      <c r="F628" s="1">
        <v>26451</v>
      </c>
      <c r="G628" t="s">
        <v>229</v>
      </c>
      <c r="H628" t="s">
        <v>230</v>
      </c>
      <c r="I628" t="s">
        <v>207</v>
      </c>
      <c r="J628" t="s">
        <v>193</v>
      </c>
      <c r="K628" t="s">
        <v>179</v>
      </c>
      <c r="L628">
        <v>346</v>
      </c>
    </row>
    <row r="629" spans="1:12" x14ac:dyDescent="0.35">
      <c r="A629">
        <v>629</v>
      </c>
      <c r="B629" t="s">
        <v>222</v>
      </c>
      <c r="C629" t="s">
        <v>173</v>
      </c>
      <c r="D629" t="s">
        <v>186</v>
      </c>
      <c r="E629">
        <v>49</v>
      </c>
      <c r="F629" s="1">
        <v>25882</v>
      </c>
      <c r="G629" t="s">
        <v>183</v>
      </c>
      <c r="H629" t="s">
        <v>191</v>
      </c>
      <c r="I629" t="s">
        <v>177</v>
      </c>
      <c r="J629" t="s">
        <v>178</v>
      </c>
      <c r="K629" t="s">
        <v>188</v>
      </c>
      <c r="L629">
        <v>641</v>
      </c>
    </row>
    <row r="630" spans="1:12" x14ac:dyDescent="0.35">
      <c r="A630">
        <v>630</v>
      </c>
      <c r="B630" t="s">
        <v>172</v>
      </c>
      <c r="C630" t="s">
        <v>173</v>
      </c>
      <c r="D630" t="s">
        <v>186</v>
      </c>
      <c r="E630">
        <v>53</v>
      </c>
      <c r="F630" s="1">
        <v>24293</v>
      </c>
      <c r="G630" t="s">
        <v>187</v>
      </c>
      <c r="H630" t="s">
        <v>251</v>
      </c>
      <c r="I630" t="s">
        <v>177</v>
      </c>
      <c r="J630" t="s">
        <v>178</v>
      </c>
      <c r="K630" t="s">
        <v>188</v>
      </c>
      <c r="L630">
        <v>551</v>
      </c>
    </row>
    <row r="631" spans="1:12" x14ac:dyDescent="0.35">
      <c r="A631">
        <v>631</v>
      </c>
      <c r="B631" t="s">
        <v>281</v>
      </c>
      <c r="C631" t="s">
        <v>173</v>
      </c>
      <c r="D631" t="s">
        <v>186</v>
      </c>
      <c r="E631">
        <v>47</v>
      </c>
      <c r="F631" s="1">
        <v>26299</v>
      </c>
      <c r="G631" t="s">
        <v>229</v>
      </c>
      <c r="H631" t="s">
        <v>230</v>
      </c>
      <c r="I631" t="s">
        <v>177</v>
      </c>
      <c r="J631" t="s">
        <v>209</v>
      </c>
      <c r="K631" t="s">
        <v>194</v>
      </c>
      <c r="L631">
        <v>526</v>
      </c>
    </row>
    <row r="632" spans="1:12" x14ac:dyDescent="0.35">
      <c r="A632">
        <v>632</v>
      </c>
      <c r="B632" t="s">
        <v>263</v>
      </c>
      <c r="C632" t="s">
        <v>173</v>
      </c>
      <c r="D632" t="s">
        <v>199</v>
      </c>
      <c r="E632">
        <v>34</v>
      </c>
      <c r="F632" s="1">
        <v>30682</v>
      </c>
      <c r="G632" t="s">
        <v>187</v>
      </c>
      <c r="H632" t="s">
        <v>251</v>
      </c>
      <c r="I632" t="s">
        <v>207</v>
      </c>
      <c r="J632" t="s">
        <v>181</v>
      </c>
      <c r="K632" t="s">
        <v>179</v>
      </c>
      <c r="L632">
        <v>341</v>
      </c>
    </row>
    <row r="633" spans="1:12" x14ac:dyDescent="0.35">
      <c r="A633">
        <v>633</v>
      </c>
      <c r="B633" t="s">
        <v>224</v>
      </c>
      <c r="C633" t="s">
        <v>173</v>
      </c>
      <c r="D633" t="s">
        <v>174</v>
      </c>
      <c r="E633">
        <v>37</v>
      </c>
      <c r="F633" s="1">
        <v>29221</v>
      </c>
      <c r="G633" t="s">
        <v>214</v>
      </c>
      <c r="H633" t="s">
        <v>191</v>
      </c>
      <c r="I633" t="s">
        <v>177</v>
      </c>
      <c r="J633" t="s">
        <v>209</v>
      </c>
      <c r="K633" t="s">
        <v>179</v>
      </c>
      <c r="L633">
        <v>479</v>
      </c>
    </row>
    <row r="634" spans="1:12" x14ac:dyDescent="0.35">
      <c r="A634">
        <v>634</v>
      </c>
      <c r="B634" t="s">
        <v>221</v>
      </c>
      <c r="C634" t="s">
        <v>173</v>
      </c>
      <c r="D634" t="s">
        <v>190</v>
      </c>
      <c r="E634">
        <v>23</v>
      </c>
      <c r="F634" s="1">
        <v>34335</v>
      </c>
      <c r="G634" t="s">
        <v>214</v>
      </c>
      <c r="H634" t="s">
        <v>191</v>
      </c>
      <c r="I634" t="s">
        <v>177</v>
      </c>
      <c r="J634" t="s">
        <v>178</v>
      </c>
      <c r="K634" t="s">
        <v>188</v>
      </c>
      <c r="L634">
        <v>588</v>
      </c>
    </row>
    <row r="635" spans="1:12" x14ac:dyDescent="0.35">
      <c r="A635">
        <v>635</v>
      </c>
      <c r="B635" t="s">
        <v>281</v>
      </c>
      <c r="C635" t="s">
        <v>173</v>
      </c>
      <c r="D635" t="s">
        <v>186</v>
      </c>
      <c r="E635">
        <v>46</v>
      </c>
      <c r="F635" s="1">
        <v>26877</v>
      </c>
      <c r="G635" t="s">
        <v>229</v>
      </c>
      <c r="H635" t="s">
        <v>230</v>
      </c>
      <c r="I635" t="s">
        <v>207</v>
      </c>
      <c r="J635" t="s">
        <v>181</v>
      </c>
      <c r="K635" t="s">
        <v>194</v>
      </c>
      <c r="L635">
        <v>604</v>
      </c>
    </row>
    <row r="636" spans="1:12" x14ac:dyDescent="0.35">
      <c r="A636">
        <v>636</v>
      </c>
      <c r="B636" t="s">
        <v>198</v>
      </c>
      <c r="C636" t="s">
        <v>173</v>
      </c>
      <c r="D636" t="s">
        <v>186</v>
      </c>
      <c r="E636">
        <v>51</v>
      </c>
      <c r="F636" s="1">
        <v>24108</v>
      </c>
      <c r="G636" t="s">
        <v>183</v>
      </c>
      <c r="H636" t="s">
        <v>191</v>
      </c>
      <c r="I636" t="s">
        <v>207</v>
      </c>
      <c r="J636" t="s">
        <v>181</v>
      </c>
      <c r="K636" t="s">
        <v>188</v>
      </c>
      <c r="L636">
        <v>375</v>
      </c>
    </row>
    <row r="637" spans="1:12" x14ac:dyDescent="0.35">
      <c r="A637">
        <v>637</v>
      </c>
      <c r="B637" t="s">
        <v>244</v>
      </c>
      <c r="C637" t="s">
        <v>173</v>
      </c>
      <c r="D637" t="s">
        <v>199</v>
      </c>
      <c r="E637">
        <v>29</v>
      </c>
      <c r="F637" s="1">
        <v>33239</v>
      </c>
      <c r="G637" t="s">
        <v>187</v>
      </c>
      <c r="H637" t="s">
        <v>251</v>
      </c>
      <c r="I637" t="s">
        <v>207</v>
      </c>
      <c r="J637" t="s">
        <v>181</v>
      </c>
      <c r="K637" t="s">
        <v>179</v>
      </c>
      <c r="L637">
        <v>799</v>
      </c>
    </row>
    <row r="638" spans="1:12" x14ac:dyDescent="0.35">
      <c r="A638">
        <v>638</v>
      </c>
      <c r="B638" t="s">
        <v>219</v>
      </c>
      <c r="C638" t="s">
        <v>173</v>
      </c>
      <c r="D638" t="s">
        <v>276</v>
      </c>
      <c r="E638">
        <v>57</v>
      </c>
      <c r="F638" s="1">
        <v>22869</v>
      </c>
      <c r="G638" t="s">
        <v>214</v>
      </c>
      <c r="H638" t="s">
        <v>230</v>
      </c>
      <c r="I638" t="s">
        <v>177</v>
      </c>
      <c r="J638" t="s">
        <v>178</v>
      </c>
      <c r="K638" t="s">
        <v>188</v>
      </c>
      <c r="L638">
        <v>472</v>
      </c>
    </row>
    <row r="639" spans="1:12" x14ac:dyDescent="0.35">
      <c r="A639">
        <v>639</v>
      </c>
      <c r="B639" t="s">
        <v>231</v>
      </c>
      <c r="C639" t="s">
        <v>173</v>
      </c>
      <c r="D639" t="s">
        <v>174</v>
      </c>
      <c r="E639">
        <v>36</v>
      </c>
      <c r="F639" s="1">
        <v>30317</v>
      </c>
      <c r="G639" t="s">
        <v>183</v>
      </c>
      <c r="H639" t="s">
        <v>191</v>
      </c>
      <c r="I639" t="s">
        <v>207</v>
      </c>
      <c r="J639" t="s">
        <v>193</v>
      </c>
      <c r="K639" t="s">
        <v>188</v>
      </c>
      <c r="L639">
        <v>796</v>
      </c>
    </row>
    <row r="640" spans="1:12" x14ac:dyDescent="0.35">
      <c r="A640">
        <v>640</v>
      </c>
      <c r="B640" t="s">
        <v>225</v>
      </c>
      <c r="C640" t="s">
        <v>173</v>
      </c>
      <c r="D640" t="s">
        <v>199</v>
      </c>
      <c r="E640">
        <v>26</v>
      </c>
      <c r="F640" s="1">
        <v>33239</v>
      </c>
      <c r="G640" t="s">
        <v>214</v>
      </c>
      <c r="H640" t="s">
        <v>191</v>
      </c>
      <c r="I640" t="s">
        <v>177</v>
      </c>
      <c r="J640" t="s">
        <v>193</v>
      </c>
      <c r="K640" t="s">
        <v>194</v>
      </c>
      <c r="L640">
        <v>522</v>
      </c>
    </row>
    <row r="641" spans="1:12" x14ac:dyDescent="0.35">
      <c r="A641">
        <v>641</v>
      </c>
      <c r="B641" t="s">
        <v>211</v>
      </c>
      <c r="C641" t="s">
        <v>173</v>
      </c>
      <c r="D641" t="s">
        <v>199</v>
      </c>
      <c r="E641">
        <v>28</v>
      </c>
      <c r="F641" s="1">
        <v>33326</v>
      </c>
      <c r="G641" t="s">
        <v>187</v>
      </c>
      <c r="H641" t="s">
        <v>251</v>
      </c>
      <c r="I641" t="s">
        <v>177</v>
      </c>
      <c r="J641" t="s">
        <v>193</v>
      </c>
      <c r="K641" t="s">
        <v>194</v>
      </c>
      <c r="L641">
        <v>432</v>
      </c>
    </row>
    <row r="642" spans="1:12" x14ac:dyDescent="0.35">
      <c r="A642">
        <v>642</v>
      </c>
      <c r="B642" t="s">
        <v>277</v>
      </c>
      <c r="C642" t="s">
        <v>173</v>
      </c>
      <c r="D642" t="s">
        <v>186</v>
      </c>
      <c r="E642">
        <v>49</v>
      </c>
      <c r="F642" s="1">
        <v>25571</v>
      </c>
      <c r="G642" t="s">
        <v>214</v>
      </c>
      <c r="H642" t="s">
        <v>230</v>
      </c>
      <c r="I642" t="s">
        <v>177</v>
      </c>
      <c r="J642" t="s">
        <v>181</v>
      </c>
      <c r="K642" t="s">
        <v>194</v>
      </c>
      <c r="L642">
        <v>519</v>
      </c>
    </row>
    <row r="643" spans="1:12" x14ac:dyDescent="0.35">
      <c r="A643">
        <v>643</v>
      </c>
      <c r="B643" t="s">
        <v>212</v>
      </c>
      <c r="C643" t="s">
        <v>173</v>
      </c>
      <c r="D643" t="s">
        <v>186</v>
      </c>
      <c r="E643">
        <v>52</v>
      </c>
      <c r="F643" s="1">
        <v>24473</v>
      </c>
      <c r="G643" t="s">
        <v>229</v>
      </c>
      <c r="H643" t="s">
        <v>230</v>
      </c>
      <c r="I643" t="s">
        <v>177</v>
      </c>
      <c r="J643" t="s">
        <v>209</v>
      </c>
      <c r="K643" t="s">
        <v>188</v>
      </c>
      <c r="L643">
        <v>557</v>
      </c>
    </row>
    <row r="644" spans="1:12" x14ac:dyDescent="0.35">
      <c r="A644">
        <v>644</v>
      </c>
      <c r="B644" t="s">
        <v>172</v>
      </c>
      <c r="C644" t="s">
        <v>173</v>
      </c>
      <c r="D644" t="s">
        <v>174</v>
      </c>
      <c r="E644">
        <v>36</v>
      </c>
      <c r="F644" s="1">
        <v>29587</v>
      </c>
      <c r="G644" t="s">
        <v>175</v>
      </c>
      <c r="H644" t="s">
        <v>176</v>
      </c>
      <c r="I644" t="s">
        <v>177</v>
      </c>
      <c r="J644" t="s">
        <v>178</v>
      </c>
      <c r="K644" t="s">
        <v>179</v>
      </c>
      <c r="L644">
        <v>419</v>
      </c>
    </row>
    <row r="645" spans="1:12" x14ac:dyDescent="0.35">
      <c r="A645">
        <v>645</v>
      </c>
      <c r="B645" t="s">
        <v>262</v>
      </c>
      <c r="C645" t="s">
        <v>173</v>
      </c>
      <c r="D645" t="s">
        <v>199</v>
      </c>
      <c r="E645">
        <v>29</v>
      </c>
      <c r="F645" s="1">
        <v>32509</v>
      </c>
      <c r="G645" t="s">
        <v>187</v>
      </c>
      <c r="H645" t="s">
        <v>251</v>
      </c>
      <c r="I645" t="s">
        <v>207</v>
      </c>
      <c r="J645" t="s">
        <v>209</v>
      </c>
      <c r="K645" t="s">
        <v>179</v>
      </c>
      <c r="L645">
        <v>695</v>
      </c>
    </row>
    <row r="646" spans="1:12" x14ac:dyDescent="0.35">
      <c r="A646">
        <v>646</v>
      </c>
      <c r="B646" t="s">
        <v>224</v>
      </c>
      <c r="C646" t="s">
        <v>173</v>
      </c>
      <c r="D646" t="s">
        <v>174</v>
      </c>
      <c r="E646">
        <v>37</v>
      </c>
      <c r="F646" s="1">
        <v>29221</v>
      </c>
      <c r="G646" t="s">
        <v>214</v>
      </c>
      <c r="H646" t="s">
        <v>191</v>
      </c>
      <c r="I646" t="s">
        <v>177</v>
      </c>
      <c r="J646" t="s">
        <v>209</v>
      </c>
      <c r="K646" t="s">
        <v>179</v>
      </c>
      <c r="L646">
        <v>479</v>
      </c>
    </row>
    <row r="647" spans="1:12" x14ac:dyDescent="0.35">
      <c r="A647">
        <v>647</v>
      </c>
      <c r="B647" t="s">
        <v>203</v>
      </c>
      <c r="C647" t="s">
        <v>173</v>
      </c>
      <c r="D647" t="s">
        <v>190</v>
      </c>
      <c r="F647" s="1"/>
      <c r="G647" t="s">
        <v>214</v>
      </c>
      <c r="H647" t="s">
        <v>230</v>
      </c>
      <c r="I647" t="s">
        <v>207</v>
      </c>
      <c r="J647" t="s">
        <v>209</v>
      </c>
      <c r="K647" t="s">
        <v>179</v>
      </c>
      <c r="L647">
        <v>660</v>
      </c>
    </row>
    <row r="648" spans="1:12" x14ac:dyDescent="0.35">
      <c r="A648">
        <v>648</v>
      </c>
      <c r="B648" t="s">
        <v>182</v>
      </c>
      <c r="C648" t="s">
        <v>173</v>
      </c>
      <c r="D648" t="s">
        <v>199</v>
      </c>
      <c r="E648">
        <v>34</v>
      </c>
      <c r="F648" s="1">
        <v>30682</v>
      </c>
      <c r="G648" t="s">
        <v>175</v>
      </c>
      <c r="H648" t="s">
        <v>191</v>
      </c>
      <c r="I648" t="s">
        <v>177</v>
      </c>
      <c r="J648" t="s">
        <v>193</v>
      </c>
      <c r="K648" t="s">
        <v>194</v>
      </c>
      <c r="L648">
        <v>756</v>
      </c>
    </row>
    <row r="649" spans="1:12" x14ac:dyDescent="0.35">
      <c r="A649">
        <v>649</v>
      </c>
      <c r="B649" t="s">
        <v>236</v>
      </c>
      <c r="C649" t="s">
        <v>173</v>
      </c>
      <c r="D649" t="s">
        <v>174</v>
      </c>
      <c r="E649">
        <v>36</v>
      </c>
      <c r="F649" s="1">
        <v>30317</v>
      </c>
      <c r="G649" t="s">
        <v>187</v>
      </c>
      <c r="H649" t="s">
        <v>251</v>
      </c>
      <c r="I649" t="s">
        <v>177</v>
      </c>
      <c r="J649" t="s">
        <v>209</v>
      </c>
      <c r="K649" t="s">
        <v>194</v>
      </c>
      <c r="L649">
        <v>514</v>
      </c>
    </row>
    <row r="650" spans="1:12" x14ac:dyDescent="0.35">
      <c r="A650">
        <v>650</v>
      </c>
      <c r="B650" t="s">
        <v>240</v>
      </c>
      <c r="C650" t="s">
        <v>173</v>
      </c>
      <c r="D650" t="s">
        <v>174</v>
      </c>
      <c r="E650">
        <v>44</v>
      </c>
      <c r="F650" s="1">
        <v>27645</v>
      </c>
      <c r="G650" t="s">
        <v>214</v>
      </c>
      <c r="H650" t="s">
        <v>191</v>
      </c>
      <c r="I650" t="s">
        <v>207</v>
      </c>
      <c r="J650" t="s">
        <v>193</v>
      </c>
      <c r="K650" t="s">
        <v>194</v>
      </c>
      <c r="L650">
        <v>601</v>
      </c>
    </row>
    <row r="651" spans="1:12" x14ac:dyDescent="0.35">
      <c r="A651">
        <v>651</v>
      </c>
      <c r="B651" t="s">
        <v>238</v>
      </c>
      <c r="C651" t="s">
        <v>173</v>
      </c>
      <c r="D651" t="s">
        <v>174</v>
      </c>
      <c r="E651">
        <v>38</v>
      </c>
      <c r="F651" s="1">
        <v>29221</v>
      </c>
      <c r="G651" t="s">
        <v>183</v>
      </c>
      <c r="H651" t="s">
        <v>191</v>
      </c>
      <c r="I651" t="s">
        <v>197</v>
      </c>
      <c r="J651" t="s">
        <v>193</v>
      </c>
      <c r="K651" t="s">
        <v>188</v>
      </c>
      <c r="L651">
        <v>696</v>
      </c>
    </row>
    <row r="652" spans="1:12" x14ac:dyDescent="0.35">
      <c r="A652">
        <v>652</v>
      </c>
      <c r="B652" t="s">
        <v>219</v>
      </c>
      <c r="C652" t="s">
        <v>173</v>
      </c>
      <c r="D652" t="s">
        <v>186</v>
      </c>
      <c r="E652">
        <v>46</v>
      </c>
      <c r="F652" s="1">
        <v>26665</v>
      </c>
      <c r="G652" t="s">
        <v>187</v>
      </c>
      <c r="H652" t="s">
        <v>251</v>
      </c>
      <c r="I652" t="s">
        <v>197</v>
      </c>
      <c r="J652" t="s">
        <v>178</v>
      </c>
      <c r="K652" t="s">
        <v>188</v>
      </c>
      <c r="L652">
        <v>481</v>
      </c>
    </row>
    <row r="653" spans="1:12" x14ac:dyDescent="0.35">
      <c r="A653">
        <v>653</v>
      </c>
      <c r="B653" t="s">
        <v>235</v>
      </c>
      <c r="C653" t="s">
        <v>173</v>
      </c>
      <c r="D653" t="s">
        <v>186</v>
      </c>
      <c r="E653">
        <v>49</v>
      </c>
      <c r="F653" s="1">
        <v>25569</v>
      </c>
      <c r="G653" t="s">
        <v>214</v>
      </c>
      <c r="H653" t="s">
        <v>191</v>
      </c>
      <c r="I653" t="s">
        <v>177</v>
      </c>
      <c r="J653" t="s">
        <v>209</v>
      </c>
      <c r="K653" t="s">
        <v>188</v>
      </c>
      <c r="L653">
        <v>572</v>
      </c>
    </row>
    <row r="654" spans="1:12" x14ac:dyDescent="0.35">
      <c r="A654">
        <v>654</v>
      </c>
      <c r="B654" t="s">
        <v>211</v>
      </c>
      <c r="C654" t="s">
        <v>173</v>
      </c>
      <c r="D654" t="s">
        <v>199</v>
      </c>
      <c r="E654">
        <v>28</v>
      </c>
      <c r="F654" s="1">
        <v>32846</v>
      </c>
      <c r="G654" t="s">
        <v>183</v>
      </c>
      <c r="H654" t="s">
        <v>191</v>
      </c>
      <c r="I654" t="s">
        <v>177</v>
      </c>
      <c r="J654" t="s">
        <v>193</v>
      </c>
      <c r="K654" t="s">
        <v>188</v>
      </c>
      <c r="L654">
        <v>385</v>
      </c>
    </row>
    <row r="655" spans="1:12" x14ac:dyDescent="0.35">
      <c r="A655">
        <v>655</v>
      </c>
      <c r="B655" t="s">
        <v>203</v>
      </c>
      <c r="C655" t="s">
        <v>173</v>
      </c>
      <c r="D655" t="s">
        <v>199</v>
      </c>
      <c r="E655">
        <v>29</v>
      </c>
      <c r="F655" s="1">
        <v>32509</v>
      </c>
      <c r="G655" t="s">
        <v>187</v>
      </c>
      <c r="H655" t="s">
        <v>251</v>
      </c>
      <c r="I655" t="s">
        <v>177</v>
      </c>
      <c r="J655" t="s">
        <v>181</v>
      </c>
      <c r="K655" t="s">
        <v>194</v>
      </c>
      <c r="L655">
        <v>324</v>
      </c>
    </row>
    <row r="656" spans="1:12" x14ac:dyDescent="0.35">
      <c r="A656">
        <v>656</v>
      </c>
      <c r="B656" t="s">
        <v>221</v>
      </c>
      <c r="C656" t="s">
        <v>173</v>
      </c>
      <c r="D656" t="s">
        <v>174</v>
      </c>
      <c r="E656">
        <v>43</v>
      </c>
      <c r="F656" s="1">
        <v>27463</v>
      </c>
      <c r="G656" t="s">
        <v>214</v>
      </c>
      <c r="H656" t="s">
        <v>230</v>
      </c>
      <c r="I656" t="s">
        <v>197</v>
      </c>
      <c r="J656" t="s">
        <v>181</v>
      </c>
      <c r="K656" t="s">
        <v>188</v>
      </c>
      <c r="L656">
        <v>300</v>
      </c>
    </row>
    <row r="657" spans="1:12" x14ac:dyDescent="0.35">
      <c r="A657">
        <v>657</v>
      </c>
      <c r="B657" t="s">
        <v>206</v>
      </c>
      <c r="C657" t="s">
        <v>173</v>
      </c>
      <c r="D657" t="s">
        <v>186</v>
      </c>
      <c r="E657">
        <v>47</v>
      </c>
      <c r="F657" s="1">
        <v>25569</v>
      </c>
      <c r="G657" t="s">
        <v>183</v>
      </c>
      <c r="H657" t="s">
        <v>191</v>
      </c>
      <c r="I657" t="s">
        <v>177</v>
      </c>
      <c r="J657" t="s">
        <v>178</v>
      </c>
      <c r="K657" t="s">
        <v>188</v>
      </c>
      <c r="L657">
        <v>546</v>
      </c>
    </row>
    <row r="658" spans="1:12" x14ac:dyDescent="0.35">
      <c r="A658">
        <v>658</v>
      </c>
      <c r="B658" t="s">
        <v>244</v>
      </c>
      <c r="C658" t="s">
        <v>173</v>
      </c>
      <c r="D658" t="s">
        <v>174</v>
      </c>
      <c r="E658">
        <v>36</v>
      </c>
      <c r="F658" s="1">
        <v>30317</v>
      </c>
      <c r="G658" t="s">
        <v>183</v>
      </c>
      <c r="H658" t="s">
        <v>191</v>
      </c>
      <c r="I658" t="s">
        <v>207</v>
      </c>
      <c r="J658" t="s">
        <v>181</v>
      </c>
      <c r="K658" t="s">
        <v>179</v>
      </c>
      <c r="L658">
        <v>489</v>
      </c>
    </row>
    <row r="659" spans="1:12" x14ac:dyDescent="0.35">
      <c r="A659">
        <v>659</v>
      </c>
      <c r="B659" t="s">
        <v>195</v>
      </c>
      <c r="C659" t="s">
        <v>173</v>
      </c>
      <c r="D659" t="s">
        <v>174</v>
      </c>
      <c r="E659">
        <v>39</v>
      </c>
      <c r="F659" s="1">
        <v>28491</v>
      </c>
      <c r="G659" t="s">
        <v>175</v>
      </c>
      <c r="H659" t="s">
        <v>191</v>
      </c>
      <c r="I659" t="s">
        <v>177</v>
      </c>
      <c r="J659" t="s">
        <v>184</v>
      </c>
      <c r="K659" t="s">
        <v>194</v>
      </c>
      <c r="L659">
        <v>692</v>
      </c>
    </row>
    <row r="660" spans="1:12" x14ac:dyDescent="0.35">
      <c r="A660">
        <v>660</v>
      </c>
      <c r="B660" t="s">
        <v>223</v>
      </c>
      <c r="C660" t="s">
        <v>173</v>
      </c>
      <c r="D660" t="s">
        <v>199</v>
      </c>
      <c r="E660">
        <v>32</v>
      </c>
      <c r="F660" s="1">
        <v>31048</v>
      </c>
      <c r="G660" t="s">
        <v>214</v>
      </c>
      <c r="H660" t="s">
        <v>191</v>
      </c>
      <c r="I660" t="s">
        <v>177</v>
      </c>
      <c r="J660" t="s">
        <v>184</v>
      </c>
      <c r="K660" t="s">
        <v>179</v>
      </c>
      <c r="L660">
        <v>821</v>
      </c>
    </row>
    <row r="661" spans="1:12" x14ac:dyDescent="0.35">
      <c r="A661">
        <v>661</v>
      </c>
      <c r="B661" t="s">
        <v>204</v>
      </c>
      <c r="C661" t="s">
        <v>173</v>
      </c>
      <c r="D661" t="s">
        <v>186</v>
      </c>
      <c r="E661">
        <v>53</v>
      </c>
      <c r="F661" s="1">
        <v>23377</v>
      </c>
      <c r="G661" t="s">
        <v>183</v>
      </c>
      <c r="H661" t="s">
        <v>191</v>
      </c>
      <c r="I661" t="s">
        <v>177</v>
      </c>
      <c r="J661" t="s">
        <v>178</v>
      </c>
      <c r="K661" t="s">
        <v>188</v>
      </c>
      <c r="L661">
        <v>488</v>
      </c>
    </row>
    <row r="662" spans="1:12" x14ac:dyDescent="0.35">
      <c r="A662">
        <v>662</v>
      </c>
      <c r="B662" t="s">
        <v>203</v>
      </c>
      <c r="C662" t="s">
        <v>173</v>
      </c>
      <c r="D662" t="s">
        <v>174</v>
      </c>
      <c r="E662">
        <v>39</v>
      </c>
      <c r="F662" s="1">
        <v>28628</v>
      </c>
      <c r="G662" t="s">
        <v>183</v>
      </c>
      <c r="H662" t="s">
        <v>191</v>
      </c>
      <c r="I662" t="s">
        <v>177</v>
      </c>
      <c r="J662" t="s">
        <v>193</v>
      </c>
      <c r="K662" t="s">
        <v>179</v>
      </c>
      <c r="L662">
        <v>571</v>
      </c>
    </row>
    <row r="663" spans="1:12" x14ac:dyDescent="0.35">
      <c r="A663">
        <v>663</v>
      </c>
      <c r="B663" t="s">
        <v>203</v>
      </c>
      <c r="C663" t="s">
        <v>173</v>
      </c>
      <c r="D663" t="s">
        <v>190</v>
      </c>
      <c r="F663" s="1"/>
      <c r="G663" t="s">
        <v>214</v>
      </c>
      <c r="H663" t="s">
        <v>230</v>
      </c>
      <c r="I663" t="s">
        <v>207</v>
      </c>
      <c r="J663" t="s">
        <v>209</v>
      </c>
      <c r="K663" t="s">
        <v>179</v>
      </c>
      <c r="L663">
        <v>660</v>
      </c>
    </row>
    <row r="664" spans="1:12" x14ac:dyDescent="0.35">
      <c r="A664">
        <v>664</v>
      </c>
      <c r="B664" t="s">
        <v>218</v>
      </c>
      <c r="C664" t="s">
        <v>173</v>
      </c>
      <c r="D664" t="s">
        <v>199</v>
      </c>
      <c r="E664">
        <v>35</v>
      </c>
      <c r="F664" s="1">
        <v>29952</v>
      </c>
      <c r="G664" t="s">
        <v>214</v>
      </c>
      <c r="H664" t="s">
        <v>191</v>
      </c>
      <c r="I664" t="s">
        <v>177</v>
      </c>
      <c r="J664" t="s">
        <v>184</v>
      </c>
      <c r="K664" t="s">
        <v>194</v>
      </c>
      <c r="L664">
        <v>656</v>
      </c>
    </row>
    <row r="665" spans="1:12" x14ac:dyDescent="0.35">
      <c r="A665">
        <v>665</v>
      </c>
      <c r="B665" t="s">
        <v>182</v>
      </c>
      <c r="C665" t="s">
        <v>173</v>
      </c>
      <c r="D665" t="s">
        <v>174</v>
      </c>
      <c r="E665">
        <v>43</v>
      </c>
      <c r="F665" s="1">
        <v>27030</v>
      </c>
      <c r="G665" t="s">
        <v>183</v>
      </c>
      <c r="H665" t="s">
        <v>176</v>
      </c>
      <c r="I665" t="s">
        <v>177</v>
      </c>
      <c r="J665" t="s">
        <v>184</v>
      </c>
      <c r="K665" t="s">
        <v>179</v>
      </c>
      <c r="L665">
        <v>645</v>
      </c>
    </row>
    <row r="666" spans="1:12" x14ac:dyDescent="0.35">
      <c r="A666">
        <v>666</v>
      </c>
      <c r="B666" t="s">
        <v>246</v>
      </c>
      <c r="C666" t="s">
        <v>173</v>
      </c>
      <c r="D666" t="s">
        <v>190</v>
      </c>
      <c r="E666">
        <v>22</v>
      </c>
      <c r="F666" s="1">
        <v>35348</v>
      </c>
      <c r="G666" t="s">
        <v>187</v>
      </c>
      <c r="H666" t="s">
        <v>251</v>
      </c>
      <c r="I666" t="s">
        <v>207</v>
      </c>
      <c r="J666" t="s">
        <v>181</v>
      </c>
      <c r="K666" t="s">
        <v>194</v>
      </c>
      <c r="L666">
        <v>564</v>
      </c>
    </row>
    <row r="667" spans="1:12" x14ac:dyDescent="0.35">
      <c r="A667">
        <v>667</v>
      </c>
      <c r="B667" t="s">
        <v>203</v>
      </c>
      <c r="C667" t="s">
        <v>173</v>
      </c>
      <c r="D667" t="s">
        <v>199</v>
      </c>
      <c r="E667">
        <v>29</v>
      </c>
      <c r="F667" s="1">
        <v>32509</v>
      </c>
      <c r="G667" t="s">
        <v>187</v>
      </c>
      <c r="H667" t="s">
        <v>251</v>
      </c>
      <c r="I667" t="s">
        <v>177</v>
      </c>
      <c r="J667" t="s">
        <v>181</v>
      </c>
      <c r="K667" t="s">
        <v>194</v>
      </c>
      <c r="L667">
        <v>324</v>
      </c>
    </row>
    <row r="668" spans="1:12" x14ac:dyDescent="0.35">
      <c r="A668">
        <v>668</v>
      </c>
      <c r="B668" t="s">
        <v>239</v>
      </c>
      <c r="C668" t="s">
        <v>173</v>
      </c>
      <c r="D668" t="s">
        <v>174</v>
      </c>
      <c r="E668">
        <v>45</v>
      </c>
      <c r="F668" s="1">
        <v>27030</v>
      </c>
      <c r="G668" t="s">
        <v>183</v>
      </c>
      <c r="H668" t="s">
        <v>191</v>
      </c>
      <c r="I668" t="s">
        <v>177</v>
      </c>
      <c r="J668" t="s">
        <v>178</v>
      </c>
      <c r="K668" t="s">
        <v>194</v>
      </c>
      <c r="L668">
        <v>311</v>
      </c>
    </row>
    <row r="669" spans="1:12" x14ac:dyDescent="0.35">
      <c r="A669">
        <v>669</v>
      </c>
      <c r="B669" t="s">
        <v>267</v>
      </c>
      <c r="C669" t="s">
        <v>173</v>
      </c>
      <c r="D669" t="s">
        <v>186</v>
      </c>
      <c r="E669">
        <v>52</v>
      </c>
      <c r="F669" s="1">
        <v>24473</v>
      </c>
      <c r="G669" t="s">
        <v>187</v>
      </c>
      <c r="H669" t="s">
        <v>251</v>
      </c>
      <c r="I669" t="s">
        <v>177</v>
      </c>
      <c r="J669" t="s">
        <v>181</v>
      </c>
      <c r="K669" t="s">
        <v>194</v>
      </c>
      <c r="L669">
        <v>626</v>
      </c>
    </row>
    <row r="670" spans="1:12" x14ac:dyDescent="0.35">
      <c r="A670">
        <v>670</v>
      </c>
      <c r="B670" t="s">
        <v>234</v>
      </c>
      <c r="C670" t="s">
        <v>173</v>
      </c>
      <c r="D670" t="s">
        <v>174</v>
      </c>
      <c r="E670">
        <v>44</v>
      </c>
      <c r="F670" s="1">
        <v>27174</v>
      </c>
      <c r="G670" t="s">
        <v>187</v>
      </c>
      <c r="H670" t="s">
        <v>191</v>
      </c>
      <c r="I670" t="s">
        <v>177</v>
      </c>
      <c r="J670" t="s">
        <v>209</v>
      </c>
      <c r="K670" t="s">
        <v>179</v>
      </c>
      <c r="L670">
        <v>342</v>
      </c>
    </row>
    <row r="671" spans="1:12" x14ac:dyDescent="0.35">
      <c r="A671">
        <v>671</v>
      </c>
      <c r="B671" t="s">
        <v>261</v>
      </c>
      <c r="C671" t="s">
        <v>173</v>
      </c>
      <c r="D671" t="s">
        <v>174</v>
      </c>
      <c r="E671">
        <v>38</v>
      </c>
      <c r="F671" s="1">
        <v>29221</v>
      </c>
      <c r="G671" t="s">
        <v>187</v>
      </c>
      <c r="H671" t="s">
        <v>251</v>
      </c>
      <c r="I671" t="s">
        <v>177</v>
      </c>
      <c r="J671" t="s">
        <v>193</v>
      </c>
      <c r="K671" t="s">
        <v>194</v>
      </c>
      <c r="L671">
        <v>398</v>
      </c>
    </row>
    <row r="672" spans="1:12" x14ac:dyDescent="0.35">
      <c r="A672">
        <v>672</v>
      </c>
      <c r="B672" t="s">
        <v>255</v>
      </c>
      <c r="C672" t="s">
        <v>173</v>
      </c>
      <c r="D672" t="s">
        <v>174</v>
      </c>
      <c r="E672">
        <v>40</v>
      </c>
      <c r="F672" s="1">
        <v>28856</v>
      </c>
      <c r="G672" t="s">
        <v>187</v>
      </c>
      <c r="H672" t="s">
        <v>251</v>
      </c>
      <c r="I672" t="s">
        <v>177</v>
      </c>
      <c r="J672" t="s">
        <v>184</v>
      </c>
      <c r="K672" t="s">
        <v>179</v>
      </c>
      <c r="L672">
        <v>318</v>
      </c>
    </row>
    <row r="673" spans="1:12" x14ac:dyDescent="0.35">
      <c r="A673">
        <v>673</v>
      </c>
      <c r="B673" t="s">
        <v>236</v>
      </c>
      <c r="C673" t="s">
        <v>173</v>
      </c>
      <c r="D673" t="s">
        <v>174</v>
      </c>
      <c r="E673">
        <v>36</v>
      </c>
      <c r="F673" s="1">
        <v>30317</v>
      </c>
      <c r="G673" t="s">
        <v>187</v>
      </c>
      <c r="H673" t="s">
        <v>251</v>
      </c>
      <c r="I673" t="s">
        <v>177</v>
      </c>
      <c r="J673" t="s">
        <v>209</v>
      </c>
      <c r="K673" t="s">
        <v>194</v>
      </c>
      <c r="L673">
        <v>514</v>
      </c>
    </row>
    <row r="674" spans="1:12" x14ac:dyDescent="0.35">
      <c r="A674">
        <v>674</v>
      </c>
      <c r="B674" t="s">
        <v>172</v>
      </c>
      <c r="C674" t="s">
        <v>173</v>
      </c>
      <c r="D674" t="s">
        <v>186</v>
      </c>
      <c r="E674">
        <v>53</v>
      </c>
      <c r="F674" s="1">
        <v>24293</v>
      </c>
      <c r="G674" t="s">
        <v>187</v>
      </c>
      <c r="H674" t="s">
        <v>251</v>
      </c>
      <c r="I674" t="s">
        <v>177</v>
      </c>
      <c r="J674" t="s">
        <v>178</v>
      </c>
      <c r="K674" t="s">
        <v>188</v>
      </c>
      <c r="L674">
        <v>551</v>
      </c>
    </row>
    <row r="675" spans="1:12" x14ac:dyDescent="0.35">
      <c r="A675">
        <v>675</v>
      </c>
      <c r="B675" t="s">
        <v>201</v>
      </c>
      <c r="C675" t="s">
        <v>173</v>
      </c>
      <c r="D675" t="s">
        <v>199</v>
      </c>
      <c r="E675">
        <v>29</v>
      </c>
      <c r="F675" s="1">
        <v>32874</v>
      </c>
      <c r="G675" t="s">
        <v>175</v>
      </c>
      <c r="H675" t="s">
        <v>191</v>
      </c>
      <c r="I675" t="s">
        <v>177</v>
      </c>
      <c r="J675" t="s">
        <v>178</v>
      </c>
      <c r="K675" t="s">
        <v>188</v>
      </c>
      <c r="L675">
        <v>311</v>
      </c>
    </row>
    <row r="676" spans="1:12" x14ac:dyDescent="0.35">
      <c r="A676">
        <v>676</v>
      </c>
      <c r="B676" t="s">
        <v>185</v>
      </c>
      <c r="C676" t="s">
        <v>173</v>
      </c>
      <c r="D676" t="s">
        <v>186</v>
      </c>
      <c r="E676">
        <v>47</v>
      </c>
      <c r="F676" s="1">
        <v>26451</v>
      </c>
      <c r="G676" t="s">
        <v>229</v>
      </c>
      <c r="H676" t="s">
        <v>230</v>
      </c>
      <c r="I676" t="s">
        <v>207</v>
      </c>
      <c r="J676" t="s">
        <v>193</v>
      </c>
      <c r="K676" t="s">
        <v>179</v>
      </c>
      <c r="L676">
        <v>346</v>
      </c>
    </row>
    <row r="677" spans="1:12" x14ac:dyDescent="0.35">
      <c r="A677">
        <v>677</v>
      </c>
      <c r="B677" t="s">
        <v>234</v>
      </c>
      <c r="C677" t="s">
        <v>173</v>
      </c>
      <c r="D677" t="s">
        <v>199</v>
      </c>
      <c r="E677">
        <v>28</v>
      </c>
      <c r="F677" s="1">
        <v>33239</v>
      </c>
      <c r="G677" t="s">
        <v>183</v>
      </c>
      <c r="H677" t="s">
        <v>191</v>
      </c>
      <c r="I677" t="s">
        <v>207</v>
      </c>
      <c r="J677" t="s">
        <v>178</v>
      </c>
      <c r="K677" t="s">
        <v>188</v>
      </c>
      <c r="L677">
        <v>844</v>
      </c>
    </row>
    <row r="678" spans="1:12" x14ac:dyDescent="0.35">
      <c r="A678">
        <v>678</v>
      </c>
      <c r="B678" t="s">
        <v>213</v>
      </c>
      <c r="C678" t="s">
        <v>173</v>
      </c>
      <c r="D678" t="s">
        <v>186</v>
      </c>
      <c r="E678">
        <v>49</v>
      </c>
      <c r="F678" s="1">
        <v>25204</v>
      </c>
      <c r="G678" t="s">
        <v>214</v>
      </c>
      <c r="H678" t="s">
        <v>230</v>
      </c>
      <c r="I678" t="s">
        <v>177</v>
      </c>
      <c r="J678" t="s">
        <v>209</v>
      </c>
      <c r="K678" t="s">
        <v>194</v>
      </c>
      <c r="L678">
        <v>357</v>
      </c>
    </row>
    <row r="679" spans="1:12" x14ac:dyDescent="0.35">
      <c r="A679">
        <v>679</v>
      </c>
      <c r="B679" t="s">
        <v>228</v>
      </c>
      <c r="C679" t="s">
        <v>173</v>
      </c>
      <c r="D679" t="s">
        <v>174</v>
      </c>
      <c r="E679">
        <v>38</v>
      </c>
      <c r="F679" s="1">
        <v>29952</v>
      </c>
      <c r="G679" t="s">
        <v>187</v>
      </c>
      <c r="H679" t="s">
        <v>251</v>
      </c>
      <c r="I679" t="s">
        <v>177</v>
      </c>
      <c r="J679" t="s">
        <v>178</v>
      </c>
      <c r="K679" t="s">
        <v>179</v>
      </c>
      <c r="L679">
        <v>467</v>
      </c>
    </row>
    <row r="680" spans="1:12" x14ac:dyDescent="0.35">
      <c r="A680">
        <v>680</v>
      </c>
      <c r="B680" t="s">
        <v>182</v>
      </c>
      <c r="C680" t="s">
        <v>173</v>
      </c>
      <c r="D680" t="s">
        <v>199</v>
      </c>
      <c r="E680">
        <v>34</v>
      </c>
      <c r="F680" s="1">
        <v>30682</v>
      </c>
      <c r="G680" t="s">
        <v>175</v>
      </c>
      <c r="H680" t="s">
        <v>191</v>
      </c>
      <c r="I680" t="s">
        <v>177</v>
      </c>
      <c r="J680" t="s">
        <v>193</v>
      </c>
      <c r="K680" t="s">
        <v>194</v>
      </c>
      <c r="L680">
        <v>756</v>
      </c>
    </row>
    <row r="681" spans="1:12" x14ac:dyDescent="0.35">
      <c r="A681">
        <v>681</v>
      </c>
      <c r="B681" t="s">
        <v>236</v>
      </c>
      <c r="C681" t="s">
        <v>173</v>
      </c>
      <c r="D681" t="s">
        <v>199</v>
      </c>
      <c r="E681">
        <v>34</v>
      </c>
      <c r="F681" s="1">
        <v>31048</v>
      </c>
      <c r="G681" t="s">
        <v>187</v>
      </c>
      <c r="H681" t="s">
        <v>251</v>
      </c>
      <c r="I681" t="s">
        <v>207</v>
      </c>
      <c r="J681" t="s">
        <v>178</v>
      </c>
      <c r="K681" t="s">
        <v>188</v>
      </c>
      <c r="L681">
        <v>328</v>
      </c>
    </row>
    <row r="682" spans="1:12" x14ac:dyDescent="0.35">
      <c r="A682">
        <v>682</v>
      </c>
      <c r="B682" t="s">
        <v>240</v>
      </c>
      <c r="C682" t="s">
        <v>173</v>
      </c>
      <c r="D682" t="s">
        <v>190</v>
      </c>
      <c r="F682" s="1"/>
      <c r="G682" t="s">
        <v>187</v>
      </c>
      <c r="H682" t="s">
        <v>251</v>
      </c>
      <c r="I682" t="s">
        <v>207</v>
      </c>
      <c r="J682" t="s">
        <v>209</v>
      </c>
      <c r="K682" t="s">
        <v>194</v>
      </c>
      <c r="L682">
        <v>476</v>
      </c>
    </row>
    <row r="683" spans="1:12" x14ac:dyDescent="0.35">
      <c r="A683">
        <v>683</v>
      </c>
      <c r="B683" t="s">
        <v>203</v>
      </c>
      <c r="C683" t="s">
        <v>173</v>
      </c>
      <c r="D683" t="s">
        <v>199</v>
      </c>
      <c r="E683">
        <v>29</v>
      </c>
      <c r="F683" s="1">
        <v>32509</v>
      </c>
      <c r="G683" t="s">
        <v>187</v>
      </c>
      <c r="H683" t="s">
        <v>251</v>
      </c>
      <c r="I683" t="s">
        <v>177</v>
      </c>
      <c r="J683" t="s">
        <v>181</v>
      </c>
      <c r="K683" t="s">
        <v>194</v>
      </c>
      <c r="L683">
        <v>324</v>
      </c>
    </row>
    <row r="684" spans="1:12" x14ac:dyDescent="0.35">
      <c r="A684">
        <v>684</v>
      </c>
      <c r="B684" t="s">
        <v>208</v>
      </c>
      <c r="C684" t="s">
        <v>173</v>
      </c>
      <c r="D684" t="s">
        <v>174</v>
      </c>
      <c r="E684">
        <v>38</v>
      </c>
      <c r="F684" s="1">
        <v>29221</v>
      </c>
      <c r="G684" t="s">
        <v>187</v>
      </c>
      <c r="H684" t="s">
        <v>251</v>
      </c>
      <c r="I684" t="s">
        <v>197</v>
      </c>
      <c r="J684" t="s">
        <v>178</v>
      </c>
      <c r="K684" t="s">
        <v>179</v>
      </c>
      <c r="L684">
        <v>368</v>
      </c>
    </row>
    <row r="685" spans="1:12" x14ac:dyDescent="0.35">
      <c r="A685">
        <v>685</v>
      </c>
      <c r="B685" t="s">
        <v>200</v>
      </c>
      <c r="C685" t="s">
        <v>173</v>
      </c>
      <c r="D685" t="s">
        <v>174</v>
      </c>
      <c r="E685">
        <v>43</v>
      </c>
      <c r="F685" s="1">
        <v>27760</v>
      </c>
      <c r="G685" t="s">
        <v>229</v>
      </c>
      <c r="H685" t="s">
        <v>230</v>
      </c>
      <c r="I685" t="s">
        <v>177</v>
      </c>
      <c r="J685" t="s">
        <v>181</v>
      </c>
      <c r="K685" t="s">
        <v>179</v>
      </c>
      <c r="L685">
        <v>672</v>
      </c>
    </row>
    <row r="686" spans="1:12" x14ac:dyDescent="0.35">
      <c r="A686">
        <v>686</v>
      </c>
      <c r="B686" t="s">
        <v>227</v>
      </c>
      <c r="C686" t="s">
        <v>173</v>
      </c>
      <c r="D686" t="s">
        <v>199</v>
      </c>
      <c r="E686">
        <v>33</v>
      </c>
      <c r="F686" s="1">
        <v>31778</v>
      </c>
      <c r="G686" t="s">
        <v>187</v>
      </c>
      <c r="H686" t="s">
        <v>251</v>
      </c>
      <c r="I686" t="s">
        <v>177</v>
      </c>
      <c r="J686" t="s">
        <v>181</v>
      </c>
      <c r="K686" t="s">
        <v>188</v>
      </c>
      <c r="L686">
        <v>473</v>
      </c>
    </row>
    <row r="687" spans="1:12" x14ac:dyDescent="0.35">
      <c r="A687">
        <v>687</v>
      </c>
      <c r="B687" t="s">
        <v>216</v>
      </c>
      <c r="C687" t="s">
        <v>173</v>
      </c>
      <c r="D687" t="s">
        <v>199</v>
      </c>
      <c r="E687">
        <v>26</v>
      </c>
      <c r="F687" s="1">
        <v>33970</v>
      </c>
      <c r="G687" t="s">
        <v>183</v>
      </c>
      <c r="H687" t="s">
        <v>191</v>
      </c>
      <c r="I687" t="s">
        <v>177</v>
      </c>
      <c r="J687" t="s">
        <v>178</v>
      </c>
      <c r="K687" t="s">
        <v>188</v>
      </c>
      <c r="L687">
        <v>398</v>
      </c>
    </row>
    <row r="688" spans="1:12" x14ac:dyDescent="0.35">
      <c r="A688">
        <v>688</v>
      </c>
      <c r="B688" t="s">
        <v>236</v>
      </c>
      <c r="C688" t="s">
        <v>173</v>
      </c>
      <c r="D688" t="s">
        <v>174</v>
      </c>
      <c r="E688">
        <v>36</v>
      </c>
      <c r="F688" s="1">
        <v>30317</v>
      </c>
      <c r="G688" t="s">
        <v>187</v>
      </c>
      <c r="H688" t="s">
        <v>251</v>
      </c>
      <c r="I688" t="s">
        <v>177</v>
      </c>
      <c r="J688" t="s">
        <v>209</v>
      </c>
      <c r="K688" t="s">
        <v>194</v>
      </c>
      <c r="L688">
        <v>514</v>
      </c>
    </row>
    <row r="689" spans="1:12" x14ac:dyDescent="0.35">
      <c r="A689">
        <v>689</v>
      </c>
      <c r="B689" t="s">
        <v>257</v>
      </c>
      <c r="C689" t="s">
        <v>173</v>
      </c>
      <c r="D689" t="s">
        <v>199</v>
      </c>
      <c r="E689">
        <v>31</v>
      </c>
      <c r="F689" s="1">
        <v>32287</v>
      </c>
      <c r="G689" t="s">
        <v>187</v>
      </c>
      <c r="H689" t="s">
        <v>251</v>
      </c>
      <c r="I689" t="s">
        <v>197</v>
      </c>
      <c r="J689" t="s">
        <v>209</v>
      </c>
      <c r="K689" t="s">
        <v>188</v>
      </c>
      <c r="L689">
        <v>532</v>
      </c>
    </row>
    <row r="690" spans="1:12" x14ac:dyDescent="0.35">
      <c r="A690">
        <v>690</v>
      </c>
      <c r="B690" t="s">
        <v>218</v>
      </c>
      <c r="C690" t="s">
        <v>173</v>
      </c>
      <c r="D690" t="s">
        <v>190</v>
      </c>
      <c r="E690">
        <v>23</v>
      </c>
      <c r="F690" s="1">
        <v>34367</v>
      </c>
      <c r="G690" t="s">
        <v>214</v>
      </c>
      <c r="H690" t="s">
        <v>191</v>
      </c>
      <c r="I690" t="s">
        <v>177</v>
      </c>
      <c r="J690" t="s">
        <v>193</v>
      </c>
      <c r="K690" t="s">
        <v>188</v>
      </c>
      <c r="L690">
        <v>503</v>
      </c>
    </row>
    <row r="691" spans="1:12" x14ac:dyDescent="0.35">
      <c r="A691">
        <v>691</v>
      </c>
      <c r="B691" t="s">
        <v>226</v>
      </c>
      <c r="C691" t="s">
        <v>173</v>
      </c>
      <c r="D691" t="s">
        <v>174</v>
      </c>
      <c r="E691">
        <v>44</v>
      </c>
      <c r="F691" s="1">
        <v>27395</v>
      </c>
      <c r="G691" t="s">
        <v>183</v>
      </c>
      <c r="H691" t="s">
        <v>191</v>
      </c>
      <c r="I691" t="s">
        <v>207</v>
      </c>
      <c r="J691" t="s">
        <v>209</v>
      </c>
      <c r="K691" t="s">
        <v>179</v>
      </c>
      <c r="L691">
        <v>361</v>
      </c>
    </row>
    <row r="692" spans="1:12" x14ac:dyDescent="0.35">
      <c r="A692">
        <v>692</v>
      </c>
      <c r="B692" t="s">
        <v>201</v>
      </c>
      <c r="C692" t="s">
        <v>173</v>
      </c>
      <c r="D692" t="s">
        <v>199</v>
      </c>
      <c r="E692">
        <v>34</v>
      </c>
      <c r="F692" s="1">
        <v>31048</v>
      </c>
      <c r="G692" t="s">
        <v>175</v>
      </c>
      <c r="H692" t="s">
        <v>191</v>
      </c>
      <c r="I692" t="s">
        <v>177</v>
      </c>
      <c r="J692" t="s">
        <v>209</v>
      </c>
      <c r="K692" t="s">
        <v>194</v>
      </c>
      <c r="L692">
        <v>707</v>
      </c>
    </row>
    <row r="693" spans="1:12" x14ac:dyDescent="0.35">
      <c r="A693">
        <v>693</v>
      </c>
      <c r="B693" t="s">
        <v>195</v>
      </c>
      <c r="C693" t="s">
        <v>173</v>
      </c>
      <c r="D693" t="s">
        <v>174</v>
      </c>
      <c r="E693">
        <v>45</v>
      </c>
      <c r="F693" s="1">
        <v>26299</v>
      </c>
      <c r="G693" t="s">
        <v>214</v>
      </c>
      <c r="H693" t="s">
        <v>191</v>
      </c>
      <c r="I693" t="s">
        <v>177</v>
      </c>
      <c r="J693" t="s">
        <v>178</v>
      </c>
      <c r="K693" t="s">
        <v>179</v>
      </c>
      <c r="L693">
        <v>773</v>
      </c>
    </row>
    <row r="694" spans="1:12" x14ac:dyDescent="0.35">
      <c r="A694">
        <v>694</v>
      </c>
      <c r="B694" t="s">
        <v>185</v>
      </c>
      <c r="C694" t="s">
        <v>173</v>
      </c>
      <c r="D694" t="s">
        <v>199</v>
      </c>
      <c r="E694">
        <v>29</v>
      </c>
      <c r="F694" s="1">
        <v>32509</v>
      </c>
      <c r="G694" t="s">
        <v>187</v>
      </c>
      <c r="H694" t="s">
        <v>251</v>
      </c>
      <c r="I694" t="s">
        <v>177</v>
      </c>
      <c r="J694" t="s">
        <v>178</v>
      </c>
      <c r="K694" t="s">
        <v>179</v>
      </c>
      <c r="L694">
        <v>369</v>
      </c>
    </row>
    <row r="695" spans="1:12" x14ac:dyDescent="0.35">
      <c r="A695">
        <v>695</v>
      </c>
      <c r="B695" t="s">
        <v>242</v>
      </c>
      <c r="C695" t="s">
        <v>173</v>
      </c>
      <c r="D695" t="s">
        <v>174</v>
      </c>
      <c r="E695">
        <v>45</v>
      </c>
      <c r="F695" s="1">
        <v>27030</v>
      </c>
      <c r="G695" t="s">
        <v>229</v>
      </c>
      <c r="H695" t="s">
        <v>230</v>
      </c>
      <c r="I695" t="s">
        <v>177</v>
      </c>
      <c r="J695" t="s">
        <v>178</v>
      </c>
      <c r="K695" t="s">
        <v>188</v>
      </c>
      <c r="L695">
        <v>357</v>
      </c>
    </row>
    <row r="696" spans="1:12" x14ac:dyDescent="0.35">
      <c r="A696">
        <v>696</v>
      </c>
      <c r="B696" t="s">
        <v>185</v>
      </c>
      <c r="C696" t="s">
        <v>173</v>
      </c>
      <c r="D696" t="s">
        <v>186</v>
      </c>
      <c r="E696">
        <v>47</v>
      </c>
      <c r="F696" s="1">
        <v>26451</v>
      </c>
      <c r="G696" t="s">
        <v>229</v>
      </c>
      <c r="H696" t="s">
        <v>230</v>
      </c>
      <c r="I696" t="s">
        <v>207</v>
      </c>
      <c r="J696" t="s">
        <v>193</v>
      </c>
      <c r="K696" t="s">
        <v>179</v>
      </c>
      <c r="L696">
        <v>346</v>
      </c>
    </row>
    <row r="697" spans="1:12" x14ac:dyDescent="0.35">
      <c r="A697">
        <v>697</v>
      </c>
      <c r="B697" t="s">
        <v>245</v>
      </c>
      <c r="C697" t="s">
        <v>173</v>
      </c>
      <c r="D697" t="s">
        <v>190</v>
      </c>
      <c r="E697">
        <v>23</v>
      </c>
      <c r="F697" s="1">
        <v>35411</v>
      </c>
      <c r="G697" t="s">
        <v>187</v>
      </c>
      <c r="H697" t="s">
        <v>251</v>
      </c>
      <c r="I697" t="s">
        <v>207</v>
      </c>
      <c r="J697" t="s">
        <v>184</v>
      </c>
      <c r="K697" t="s">
        <v>194</v>
      </c>
      <c r="L697">
        <v>443</v>
      </c>
    </row>
    <row r="698" spans="1:12" x14ac:dyDescent="0.35">
      <c r="A698">
        <v>698</v>
      </c>
      <c r="B698" t="s">
        <v>254</v>
      </c>
      <c r="C698" t="s">
        <v>173</v>
      </c>
      <c r="D698" t="s">
        <v>190</v>
      </c>
      <c r="E698">
        <v>22</v>
      </c>
      <c r="F698" s="1">
        <v>35730</v>
      </c>
      <c r="G698" t="s">
        <v>214</v>
      </c>
      <c r="H698" t="s">
        <v>191</v>
      </c>
      <c r="I698" t="s">
        <v>177</v>
      </c>
      <c r="J698" t="s">
        <v>209</v>
      </c>
      <c r="K698" t="s">
        <v>194</v>
      </c>
      <c r="L698">
        <v>516</v>
      </c>
    </row>
    <row r="699" spans="1:12" x14ac:dyDescent="0.35">
      <c r="A699">
        <v>699</v>
      </c>
      <c r="B699" t="s">
        <v>222</v>
      </c>
      <c r="C699" t="s">
        <v>173</v>
      </c>
      <c r="D699" t="s">
        <v>199</v>
      </c>
      <c r="E699">
        <v>28</v>
      </c>
      <c r="F699" s="1">
        <v>32509</v>
      </c>
      <c r="G699" t="s">
        <v>214</v>
      </c>
      <c r="H699" t="s">
        <v>191</v>
      </c>
      <c r="I699" t="s">
        <v>177</v>
      </c>
      <c r="J699" t="s">
        <v>209</v>
      </c>
      <c r="K699" t="s">
        <v>179</v>
      </c>
      <c r="L699">
        <v>553</v>
      </c>
    </row>
    <row r="700" spans="1:12" x14ac:dyDescent="0.35">
      <c r="A700">
        <v>700</v>
      </c>
      <c r="B700" t="s">
        <v>245</v>
      </c>
      <c r="C700" t="s">
        <v>173</v>
      </c>
      <c r="D700" t="s">
        <v>199</v>
      </c>
      <c r="E700">
        <v>31</v>
      </c>
      <c r="F700" s="1">
        <v>31778</v>
      </c>
      <c r="G700" t="s">
        <v>187</v>
      </c>
      <c r="H700" t="s">
        <v>230</v>
      </c>
      <c r="I700" t="s">
        <v>177</v>
      </c>
      <c r="J700" t="s">
        <v>209</v>
      </c>
      <c r="K700" t="s">
        <v>179</v>
      </c>
      <c r="L700">
        <v>466</v>
      </c>
    </row>
    <row r="701" spans="1:12" x14ac:dyDescent="0.35">
      <c r="A701">
        <v>701</v>
      </c>
      <c r="B701" t="s">
        <v>226</v>
      </c>
      <c r="C701" t="s">
        <v>173</v>
      </c>
      <c r="D701" t="s">
        <v>174</v>
      </c>
      <c r="E701">
        <v>44</v>
      </c>
      <c r="F701" s="1">
        <v>27395</v>
      </c>
      <c r="G701" t="s">
        <v>183</v>
      </c>
      <c r="H701" t="s">
        <v>191</v>
      </c>
      <c r="I701" t="s">
        <v>207</v>
      </c>
      <c r="J701" t="s">
        <v>209</v>
      </c>
      <c r="K701" t="s">
        <v>179</v>
      </c>
      <c r="L701">
        <v>361</v>
      </c>
    </row>
    <row r="702" spans="1:12" x14ac:dyDescent="0.35">
      <c r="A702">
        <v>702</v>
      </c>
      <c r="B702" t="s">
        <v>211</v>
      </c>
      <c r="C702" t="s">
        <v>173</v>
      </c>
      <c r="D702" t="s">
        <v>199</v>
      </c>
      <c r="E702">
        <v>28</v>
      </c>
      <c r="F702" s="1">
        <v>32846</v>
      </c>
      <c r="G702" t="s">
        <v>183</v>
      </c>
      <c r="H702" t="s">
        <v>191</v>
      </c>
      <c r="I702" t="s">
        <v>177</v>
      </c>
      <c r="J702" t="s">
        <v>193</v>
      </c>
      <c r="K702" t="s">
        <v>188</v>
      </c>
      <c r="L702">
        <v>385</v>
      </c>
    </row>
    <row r="703" spans="1:12" x14ac:dyDescent="0.35">
      <c r="A703">
        <v>703</v>
      </c>
      <c r="B703" t="s">
        <v>211</v>
      </c>
      <c r="C703" t="s">
        <v>173</v>
      </c>
      <c r="D703" t="s">
        <v>199</v>
      </c>
      <c r="E703">
        <v>28</v>
      </c>
      <c r="F703" s="1">
        <v>32846</v>
      </c>
      <c r="G703" t="s">
        <v>183</v>
      </c>
      <c r="H703" t="s">
        <v>191</v>
      </c>
      <c r="I703" t="s">
        <v>177</v>
      </c>
      <c r="J703" t="s">
        <v>193</v>
      </c>
      <c r="K703" t="s">
        <v>188</v>
      </c>
      <c r="L703">
        <v>385</v>
      </c>
    </row>
    <row r="704" spans="1:12" x14ac:dyDescent="0.35">
      <c r="A704">
        <v>704</v>
      </c>
      <c r="B704" t="s">
        <v>281</v>
      </c>
      <c r="C704" t="s">
        <v>173</v>
      </c>
      <c r="D704" t="s">
        <v>186</v>
      </c>
      <c r="E704">
        <v>53</v>
      </c>
      <c r="F704" s="1">
        <v>24108</v>
      </c>
      <c r="G704" t="s">
        <v>229</v>
      </c>
      <c r="H704" t="s">
        <v>230</v>
      </c>
      <c r="I704" t="s">
        <v>177</v>
      </c>
      <c r="J704" t="s">
        <v>193</v>
      </c>
      <c r="K704" t="s">
        <v>188</v>
      </c>
      <c r="L704">
        <v>812</v>
      </c>
    </row>
    <row r="705" spans="1:12" x14ac:dyDescent="0.35">
      <c r="A705">
        <v>705</v>
      </c>
      <c r="B705" t="s">
        <v>228</v>
      </c>
      <c r="C705" t="s">
        <v>173</v>
      </c>
      <c r="D705" t="s">
        <v>174</v>
      </c>
      <c r="E705">
        <v>38</v>
      </c>
      <c r="F705" s="1">
        <v>29952</v>
      </c>
      <c r="G705" t="s">
        <v>187</v>
      </c>
      <c r="H705" t="s">
        <v>251</v>
      </c>
      <c r="I705" t="s">
        <v>177</v>
      </c>
      <c r="J705" t="s">
        <v>178</v>
      </c>
      <c r="K705" t="s">
        <v>179</v>
      </c>
      <c r="L705">
        <v>467</v>
      </c>
    </row>
    <row r="706" spans="1:12" x14ac:dyDescent="0.35">
      <c r="A706">
        <v>706</v>
      </c>
      <c r="B706" t="s">
        <v>195</v>
      </c>
      <c r="C706" t="s">
        <v>173</v>
      </c>
      <c r="D706" t="s">
        <v>174</v>
      </c>
      <c r="E706">
        <v>45</v>
      </c>
      <c r="F706" s="1">
        <v>26299</v>
      </c>
      <c r="G706" t="s">
        <v>214</v>
      </c>
      <c r="H706" t="s">
        <v>191</v>
      </c>
      <c r="I706" t="s">
        <v>177</v>
      </c>
      <c r="J706" t="s">
        <v>178</v>
      </c>
      <c r="K706" t="s">
        <v>179</v>
      </c>
      <c r="L706">
        <v>773</v>
      </c>
    </row>
    <row r="707" spans="1:12" x14ac:dyDescent="0.35">
      <c r="A707">
        <v>707</v>
      </c>
      <c r="B707" t="s">
        <v>192</v>
      </c>
      <c r="C707" t="s">
        <v>173</v>
      </c>
      <c r="D707" t="s">
        <v>174</v>
      </c>
      <c r="E707">
        <v>37</v>
      </c>
      <c r="F707" s="1">
        <v>29221</v>
      </c>
      <c r="G707" t="s">
        <v>175</v>
      </c>
      <c r="H707" t="s">
        <v>191</v>
      </c>
      <c r="I707" t="s">
        <v>177</v>
      </c>
      <c r="J707" t="s">
        <v>193</v>
      </c>
      <c r="K707" t="s">
        <v>194</v>
      </c>
      <c r="L707">
        <v>426</v>
      </c>
    </row>
    <row r="708" spans="1:12" x14ac:dyDescent="0.35">
      <c r="A708">
        <v>708</v>
      </c>
      <c r="B708" t="s">
        <v>227</v>
      </c>
      <c r="C708" t="s">
        <v>173</v>
      </c>
      <c r="D708" t="s">
        <v>174</v>
      </c>
      <c r="E708">
        <v>38</v>
      </c>
      <c r="F708" s="1">
        <v>29530</v>
      </c>
      <c r="G708" t="s">
        <v>214</v>
      </c>
      <c r="H708" t="s">
        <v>230</v>
      </c>
      <c r="I708" t="s">
        <v>177</v>
      </c>
      <c r="J708" t="s">
        <v>184</v>
      </c>
      <c r="K708" t="s">
        <v>179</v>
      </c>
      <c r="L708">
        <v>755</v>
      </c>
    </row>
    <row r="709" spans="1:12" x14ac:dyDescent="0.35">
      <c r="A709">
        <v>709</v>
      </c>
      <c r="B709" t="s">
        <v>227</v>
      </c>
      <c r="C709" t="s">
        <v>173</v>
      </c>
      <c r="D709" t="s">
        <v>174</v>
      </c>
      <c r="E709">
        <v>42</v>
      </c>
      <c r="F709" s="1">
        <v>28126</v>
      </c>
      <c r="G709" t="s">
        <v>183</v>
      </c>
      <c r="H709" t="s">
        <v>191</v>
      </c>
      <c r="I709" t="s">
        <v>177</v>
      </c>
      <c r="J709" t="s">
        <v>181</v>
      </c>
      <c r="K709" t="s">
        <v>179</v>
      </c>
      <c r="L709">
        <v>668</v>
      </c>
    </row>
    <row r="710" spans="1:12" x14ac:dyDescent="0.35">
      <c r="A710">
        <v>710</v>
      </c>
      <c r="B710" t="s">
        <v>256</v>
      </c>
      <c r="C710" t="s">
        <v>173</v>
      </c>
      <c r="D710" t="s">
        <v>174</v>
      </c>
      <c r="E710">
        <v>40</v>
      </c>
      <c r="F710" s="1">
        <v>28884</v>
      </c>
      <c r="G710" t="s">
        <v>229</v>
      </c>
      <c r="H710" t="s">
        <v>230</v>
      </c>
      <c r="I710" t="s">
        <v>177</v>
      </c>
      <c r="J710" t="s">
        <v>184</v>
      </c>
      <c r="K710" t="s">
        <v>194</v>
      </c>
      <c r="L710">
        <v>714</v>
      </c>
    </row>
    <row r="711" spans="1:12" x14ac:dyDescent="0.35">
      <c r="A711">
        <v>711</v>
      </c>
      <c r="B711" t="s">
        <v>256</v>
      </c>
      <c r="C711" t="s">
        <v>173</v>
      </c>
      <c r="D711" t="s">
        <v>174</v>
      </c>
      <c r="E711">
        <v>40</v>
      </c>
      <c r="F711" s="1">
        <v>28884</v>
      </c>
      <c r="G711" t="s">
        <v>229</v>
      </c>
      <c r="H711" t="s">
        <v>230</v>
      </c>
      <c r="I711" t="s">
        <v>177</v>
      </c>
      <c r="J711" t="s">
        <v>184</v>
      </c>
      <c r="K711" t="s">
        <v>194</v>
      </c>
      <c r="L711">
        <v>714</v>
      </c>
    </row>
    <row r="712" spans="1:12" x14ac:dyDescent="0.35">
      <c r="A712">
        <v>712</v>
      </c>
      <c r="B712" t="s">
        <v>208</v>
      </c>
      <c r="C712" t="s">
        <v>173</v>
      </c>
      <c r="D712" t="s">
        <v>186</v>
      </c>
      <c r="E712">
        <v>50</v>
      </c>
      <c r="F712" s="1">
        <v>25569</v>
      </c>
      <c r="G712" t="s">
        <v>187</v>
      </c>
      <c r="H712" t="s">
        <v>251</v>
      </c>
      <c r="I712" t="s">
        <v>177</v>
      </c>
      <c r="J712" t="s">
        <v>193</v>
      </c>
      <c r="K712" t="s">
        <v>188</v>
      </c>
      <c r="L712">
        <v>664</v>
      </c>
    </row>
    <row r="713" spans="1:12" x14ac:dyDescent="0.35">
      <c r="A713">
        <v>713</v>
      </c>
      <c r="B713" t="s">
        <v>235</v>
      </c>
      <c r="C713" t="s">
        <v>173</v>
      </c>
      <c r="D713" t="s">
        <v>199</v>
      </c>
      <c r="E713">
        <v>35</v>
      </c>
      <c r="F713" s="1">
        <v>30761</v>
      </c>
      <c r="G713" t="s">
        <v>183</v>
      </c>
      <c r="H713" t="s">
        <v>191</v>
      </c>
      <c r="I713" t="s">
        <v>177</v>
      </c>
      <c r="J713" t="s">
        <v>178</v>
      </c>
      <c r="K713" t="s">
        <v>179</v>
      </c>
      <c r="L713">
        <v>567</v>
      </c>
    </row>
    <row r="714" spans="1:12" x14ac:dyDescent="0.35">
      <c r="A714">
        <v>714</v>
      </c>
      <c r="B714" t="s">
        <v>250</v>
      </c>
      <c r="C714" t="s">
        <v>173</v>
      </c>
      <c r="D714" t="s">
        <v>199</v>
      </c>
      <c r="E714">
        <v>33</v>
      </c>
      <c r="F714" s="1">
        <v>31578</v>
      </c>
      <c r="G714" t="s">
        <v>183</v>
      </c>
      <c r="H714" t="s">
        <v>251</v>
      </c>
      <c r="I714" t="s">
        <v>207</v>
      </c>
      <c r="J714" t="s">
        <v>178</v>
      </c>
      <c r="K714" t="s">
        <v>179</v>
      </c>
      <c r="L714">
        <v>847</v>
      </c>
    </row>
    <row r="715" spans="1:12" x14ac:dyDescent="0.35">
      <c r="A715">
        <v>715</v>
      </c>
      <c r="B715" t="s">
        <v>195</v>
      </c>
      <c r="C715" t="s">
        <v>173</v>
      </c>
      <c r="D715" t="s">
        <v>199</v>
      </c>
      <c r="E715">
        <v>35</v>
      </c>
      <c r="F715" s="1">
        <v>30682</v>
      </c>
      <c r="G715" t="s">
        <v>187</v>
      </c>
      <c r="H715" t="s">
        <v>251</v>
      </c>
      <c r="I715" t="s">
        <v>177</v>
      </c>
      <c r="J715" t="s">
        <v>184</v>
      </c>
      <c r="K715" t="s">
        <v>188</v>
      </c>
      <c r="L715">
        <v>721</v>
      </c>
    </row>
    <row r="716" spans="1:12" x14ac:dyDescent="0.35">
      <c r="A716">
        <v>716</v>
      </c>
      <c r="B716" t="s">
        <v>271</v>
      </c>
      <c r="C716" t="s">
        <v>173</v>
      </c>
      <c r="D716" t="s">
        <v>199</v>
      </c>
      <c r="E716">
        <v>28</v>
      </c>
      <c r="F716" s="1">
        <v>33550</v>
      </c>
      <c r="G716" t="s">
        <v>187</v>
      </c>
      <c r="H716" t="s">
        <v>251</v>
      </c>
      <c r="I716" t="s">
        <v>207</v>
      </c>
      <c r="J716" t="s">
        <v>193</v>
      </c>
      <c r="K716" t="s">
        <v>179</v>
      </c>
      <c r="L716">
        <v>641</v>
      </c>
    </row>
    <row r="717" spans="1:12" x14ac:dyDescent="0.35">
      <c r="A717">
        <v>717</v>
      </c>
      <c r="B717" t="s">
        <v>224</v>
      </c>
      <c r="C717" t="s">
        <v>173</v>
      </c>
      <c r="D717" t="s">
        <v>174</v>
      </c>
      <c r="E717">
        <v>37</v>
      </c>
      <c r="F717" s="1">
        <v>29221</v>
      </c>
      <c r="G717" t="s">
        <v>214</v>
      </c>
      <c r="H717" t="s">
        <v>191</v>
      </c>
      <c r="I717" t="s">
        <v>177</v>
      </c>
      <c r="J717" t="s">
        <v>209</v>
      </c>
      <c r="K717" t="s">
        <v>179</v>
      </c>
      <c r="L717">
        <v>479</v>
      </c>
    </row>
    <row r="718" spans="1:12" x14ac:dyDescent="0.35">
      <c r="A718">
        <v>718</v>
      </c>
      <c r="B718" t="s">
        <v>203</v>
      </c>
      <c r="C718" t="s">
        <v>173</v>
      </c>
      <c r="D718" t="s">
        <v>174</v>
      </c>
      <c r="E718">
        <v>39</v>
      </c>
      <c r="F718" s="1">
        <v>28628</v>
      </c>
      <c r="G718" t="s">
        <v>183</v>
      </c>
      <c r="H718" t="s">
        <v>191</v>
      </c>
      <c r="I718" t="s">
        <v>177</v>
      </c>
      <c r="J718" t="s">
        <v>193</v>
      </c>
      <c r="K718" t="s">
        <v>179</v>
      </c>
      <c r="L718">
        <v>571</v>
      </c>
    </row>
    <row r="719" spans="1:12" x14ac:dyDescent="0.35">
      <c r="A719">
        <v>719</v>
      </c>
      <c r="B719" t="s">
        <v>262</v>
      </c>
      <c r="C719" t="s">
        <v>173</v>
      </c>
      <c r="D719" t="s">
        <v>186</v>
      </c>
      <c r="E719">
        <v>46</v>
      </c>
      <c r="F719" s="1">
        <v>26665</v>
      </c>
      <c r="G719" t="s">
        <v>229</v>
      </c>
      <c r="H719" t="s">
        <v>230</v>
      </c>
      <c r="I719" t="s">
        <v>177</v>
      </c>
      <c r="J719" t="s">
        <v>209</v>
      </c>
      <c r="K719" t="s">
        <v>179</v>
      </c>
      <c r="L719">
        <v>512</v>
      </c>
    </row>
    <row r="720" spans="1:12" x14ac:dyDescent="0.35">
      <c r="A720">
        <v>720</v>
      </c>
      <c r="B720" t="s">
        <v>282</v>
      </c>
      <c r="C720" t="s">
        <v>173</v>
      </c>
      <c r="D720" t="s">
        <v>174</v>
      </c>
      <c r="E720">
        <v>43</v>
      </c>
      <c r="F720" s="1">
        <v>27454</v>
      </c>
      <c r="G720" t="s">
        <v>229</v>
      </c>
      <c r="H720" t="s">
        <v>230</v>
      </c>
      <c r="I720" t="s">
        <v>177</v>
      </c>
      <c r="J720" t="s">
        <v>178</v>
      </c>
      <c r="K720" t="s">
        <v>194</v>
      </c>
      <c r="L720">
        <v>558</v>
      </c>
    </row>
    <row r="721" spans="1:12" x14ac:dyDescent="0.35">
      <c r="A721">
        <v>721</v>
      </c>
      <c r="B721" t="s">
        <v>210</v>
      </c>
      <c r="C721" t="s">
        <v>173</v>
      </c>
      <c r="D721" t="s">
        <v>199</v>
      </c>
      <c r="E721">
        <v>34</v>
      </c>
      <c r="F721" s="1">
        <v>30317</v>
      </c>
      <c r="G721" t="s">
        <v>183</v>
      </c>
      <c r="H721" t="s">
        <v>191</v>
      </c>
      <c r="I721" t="s">
        <v>177</v>
      </c>
      <c r="J721" t="s">
        <v>178</v>
      </c>
      <c r="K721" t="s">
        <v>194</v>
      </c>
      <c r="L721">
        <v>734</v>
      </c>
    </row>
    <row r="722" spans="1:12" x14ac:dyDescent="0.35">
      <c r="A722">
        <v>722</v>
      </c>
      <c r="B722" t="s">
        <v>200</v>
      </c>
      <c r="C722" t="s">
        <v>173</v>
      </c>
      <c r="D722" t="s">
        <v>174</v>
      </c>
      <c r="E722">
        <v>43</v>
      </c>
      <c r="F722" s="1">
        <v>27760</v>
      </c>
      <c r="G722" t="s">
        <v>229</v>
      </c>
      <c r="H722" t="s">
        <v>230</v>
      </c>
      <c r="I722" t="s">
        <v>177</v>
      </c>
      <c r="J722" t="s">
        <v>181</v>
      </c>
      <c r="K722" t="s">
        <v>179</v>
      </c>
      <c r="L722">
        <v>672</v>
      </c>
    </row>
    <row r="723" spans="1:12" x14ac:dyDescent="0.35">
      <c r="A723">
        <v>723</v>
      </c>
      <c r="B723" t="s">
        <v>270</v>
      </c>
      <c r="C723" t="s">
        <v>173</v>
      </c>
      <c r="D723" t="s">
        <v>174</v>
      </c>
      <c r="E723">
        <v>44</v>
      </c>
      <c r="F723" s="1">
        <v>27395</v>
      </c>
      <c r="G723" t="s">
        <v>187</v>
      </c>
      <c r="H723" t="s">
        <v>251</v>
      </c>
      <c r="I723" t="s">
        <v>177</v>
      </c>
      <c r="J723" t="s">
        <v>184</v>
      </c>
      <c r="K723" t="s">
        <v>179</v>
      </c>
      <c r="L723">
        <v>638</v>
      </c>
    </row>
    <row r="724" spans="1:12" x14ac:dyDescent="0.35">
      <c r="A724">
        <v>724</v>
      </c>
      <c r="B724" t="s">
        <v>201</v>
      </c>
      <c r="C724" t="s">
        <v>173</v>
      </c>
      <c r="D724" t="s">
        <v>199</v>
      </c>
      <c r="E724">
        <v>29</v>
      </c>
      <c r="F724" s="1">
        <v>32874</v>
      </c>
      <c r="G724" t="s">
        <v>175</v>
      </c>
      <c r="H724" t="s">
        <v>191</v>
      </c>
      <c r="I724" t="s">
        <v>177</v>
      </c>
      <c r="J724" t="s">
        <v>178</v>
      </c>
      <c r="K724" t="s">
        <v>188</v>
      </c>
      <c r="L724">
        <v>311</v>
      </c>
    </row>
    <row r="725" spans="1:12" x14ac:dyDescent="0.35">
      <c r="A725">
        <v>725</v>
      </c>
      <c r="B725" t="s">
        <v>222</v>
      </c>
      <c r="C725" t="s">
        <v>173</v>
      </c>
      <c r="D725" t="s">
        <v>199</v>
      </c>
      <c r="E725">
        <v>28</v>
      </c>
      <c r="F725" s="1">
        <v>32509</v>
      </c>
      <c r="G725" t="s">
        <v>214</v>
      </c>
      <c r="H725" t="s">
        <v>191</v>
      </c>
      <c r="I725" t="s">
        <v>177</v>
      </c>
      <c r="J725" t="s">
        <v>209</v>
      </c>
      <c r="K725" t="s">
        <v>179</v>
      </c>
      <c r="L725">
        <v>553</v>
      </c>
    </row>
    <row r="726" spans="1:12" x14ac:dyDescent="0.35">
      <c r="A726">
        <v>726</v>
      </c>
      <c r="B726" t="s">
        <v>212</v>
      </c>
      <c r="C726" t="s">
        <v>173</v>
      </c>
      <c r="D726" t="s">
        <v>199</v>
      </c>
      <c r="E726">
        <v>29</v>
      </c>
      <c r="F726" s="1">
        <v>33187</v>
      </c>
      <c r="G726" t="s">
        <v>214</v>
      </c>
      <c r="H726" t="s">
        <v>191</v>
      </c>
      <c r="I726" t="s">
        <v>207</v>
      </c>
      <c r="J726" t="s">
        <v>209</v>
      </c>
      <c r="K726" t="s">
        <v>179</v>
      </c>
      <c r="L726">
        <v>712</v>
      </c>
    </row>
    <row r="727" spans="1:12" x14ac:dyDescent="0.35">
      <c r="A727">
        <v>727</v>
      </c>
      <c r="B727" t="s">
        <v>221</v>
      </c>
      <c r="C727" t="s">
        <v>173</v>
      </c>
      <c r="D727" t="s">
        <v>190</v>
      </c>
      <c r="E727">
        <v>23</v>
      </c>
      <c r="F727" s="1">
        <v>34335</v>
      </c>
      <c r="G727" t="s">
        <v>214</v>
      </c>
      <c r="H727" t="s">
        <v>191</v>
      </c>
      <c r="I727" t="s">
        <v>177</v>
      </c>
      <c r="J727" t="s">
        <v>178</v>
      </c>
      <c r="K727" t="s">
        <v>188</v>
      </c>
      <c r="L727">
        <v>588</v>
      </c>
    </row>
    <row r="728" spans="1:12" x14ac:dyDescent="0.35">
      <c r="A728">
        <v>728</v>
      </c>
      <c r="B728" t="s">
        <v>226</v>
      </c>
      <c r="C728" t="s">
        <v>173</v>
      </c>
      <c r="D728" t="s">
        <v>174</v>
      </c>
      <c r="E728">
        <v>44</v>
      </c>
      <c r="F728" s="1">
        <v>27395</v>
      </c>
      <c r="G728" t="s">
        <v>183</v>
      </c>
      <c r="H728" t="s">
        <v>191</v>
      </c>
      <c r="I728" t="s">
        <v>207</v>
      </c>
      <c r="J728" t="s">
        <v>209</v>
      </c>
      <c r="K728" t="s">
        <v>179</v>
      </c>
      <c r="L728">
        <v>361</v>
      </c>
    </row>
    <row r="729" spans="1:12" x14ac:dyDescent="0.35">
      <c r="A729">
        <v>729</v>
      </c>
      <c r="B729" t="s">
        <v>245</v>
      </c>
      <c r="C729" t="s">
        <v>173</v>
      </c>
      <c r="D729" t="s">
        <v>174</v>
      </c>
      <c r="E729">
        <v>45</v>
      </c>
      <c r="F729" s="1">
        <v>26737</v>
      </c>
      <c r="G729" t="s">
        <v>214</v>
      </c>
      <c r="H729" t="s">
        <v>230</v>
      </c>
      <c r="I729" t="s">
        <v>197</v>
      </c>
      <c r="J729" t="s">
        <v>184</v>
      </c>
      <c r="K729" t="s">
        <v>188</v>
      </c>
      <c r="L729">
        <v>490</v>
      </c>
    </row>
    <row r="730" spans="1:12" x14ac:dyDescent="0.35">
      <c r="A730">
        <v>730</v>
      </c>
      <c r="B730" t="s">
        <v>259</v>
      </c>
      <c r="C730" t="s">
        <v>173</v>
      </c>
      <c r="D730" t="s">
        <v>199</v>
      </c>
      <c r="E730">
        <v>33</v>
      </c>
      <c r="F730" s="1">
        <v>31200</v>
      </c>
      <c r="G730" t="s">
        <v>187</v>
      </c>
      <c r="H730" t="s">
        <v>251</v>
      </c>
      <c r="I730" t="s">
        <v>207</v>
      </c>
      <c r="J730" t="s">
        <v>193</v>
      </c>
      <c r="K730" t="s">
        <v>194</v>
      </c>
      <c r="L730">
        <v>754</v>
      </c>
    </row>
    <row r="731" spans="1:12" x14ac:dyDescent="0.35">
      <c r="A731">
        <v>731</v>
      </c>
      <c r="B731" t="s">
        <v>254</v>
      </c>
      <c r="C731" t="s">
        <v>173</v>
      </c>
      <c r="D731" t="s">
        <v>190</v>
      </c>
      <c r="E731">
        <v>22</v>
      </c>
      <c r="F731" s="1">
        <v>35730</v>
      </c>
      <c r="G731" t="s">
        <v>214</v>
      </c>
      <c r="H731" t="s">
        <v>191</v>
      </c>
      <c r="I731" t="s">
        <v>177</v>
      </c>
      <c r="J731" t="s">
        <v>209</v>
      </c>
      <c r="K731" t="s">
        <v>194</v>
      </c>
      <c r="L731">
        <v>516</v>
      </c>
    </row>
    <row r="732" spans="1:12" x14ac:dyDescent="0.35">
      <c r="A732">
        <v>732</v>
      </c>
      <c r="B732" t="s">
        <v>223</v>
      </c>
      <c r="C732" t="s">
        <v>173</v>
      </c>
      <c r="D732" t="s">
        <v>199</v>
      </c>
      <c r="E732">
        <v>32</v>
      </c>
      <c r="F732" s="1">
        <v>31048</v>
      </c>
      <c r="G732" t="s">
        <v>214</v>
      </c>
      <c r="H732" t="s">
        <v>191</v>
      </c>
      <c r="I732" t="s">
        <v>177</v>
      </c>
      <c r="J732" t="s">
        <v>184</v>
      </c>
      <c r="K732" t="s">
        <v>179</v>
      </c>
      <c r="L732">
        <v>821</v>
      </c>
    </row>
    <row r="733" spans="1:12" x14ac:dyDescent="0.35">
      <c r="A733">
        <v>733</v>
      </c>
      <c r="B733" t="s">
        <v>196</v>
      </c>
      <c r="C733" t="s">
        <v>173</v>
      </c>
      <c r="D733" t="s">
        <v>186</v>
      </c>
      <c r="E733">
        <v>54</v>
      </c>
      <c r="F733" s="1">
        <v>23012</v>
      </c>
      <c r="G733" t="s">
        <v>175</v>
      </c>
      <c r="H733" t="s">
        <v>191</v>
      </c>
      <c r="I733" t="s">
        <v>177</v>
      </c>
      <c r="J733" t="s">
        <v>184</v>
      </c>
      <c r="K733" t="s">
        <v>188</v>
      </c>
      <c r="L733">
        <v>357</v>
      </c>
    </row>
    <row r="734" spans="1:12" x14ac:dyDescent="0.35">
      <c r="A734">
        <v>734</v>
      </c>
      <c r="B734" t="s">
        <v>224</v>
      </c>
      <c r="C734" t="s">
        <v>173</v>
      </c>
      <c r="D734" t="s">
        <v>199</v>
      </c>
      <c r="E734">
        <v>35</v>
      </c>
      <c r="F734" s="1">
        <v>30686</v>
      </c>
      <c r="G734" t="s">
        <v>187</v>
      </c>
      <c r="H734" t="s">
        <v>251</v>
      </c>
      <c r="I734" t="s">
        <v>177</v>
      </c>
      <c r="J734" t="s">
        <v>178</v>
      </c>
      <c r="K734" t="s">
        <v>194</v>
      </c>
      <c r="L734">
        <v>516</v>
      </c>
    </row>
    <row r="735" spans="1:12" x14ac:dyDescent="0.35">
      <c r="A735">
        <v>735</v>
      </c>
      <c r="B735" t="s">
        <v>195</v>
      </c>
      <c r="C735" t="s">
        <v>173</v>
      </c>
      <c r="D735" t="s">
        <v>174</v>
      </c>
      <c r="E735">
        <v>43</v>
      </c>
      <c r="F735" s="1">
        <v>27760</v>
      </c>
      <c r="G735" t="s">
        <v>229</v>
      </c>
      <c r="H735" t="s">
        <v>230</v>
      </c>
      <c r="I735" t="s">
        <v>177</v>
      </c>
      <c r="J735" t="s">
        <v>209</v>
      </c>
      <c r="K735" t="s">
        <v>179</v>
      </c>
      <c r="L735">
        <v>528</v>
      </c>
    </row>
    <row r="736" spans="1:12" x14ac:dyDescent="0.35">
      <c r="A736">
        <v>736</v>
      </c>
      <c r="B736" t="s">
        <v>208</v>
      </c>
      <c r="C736" t="s">
        <v>173</v>
      </c>
      <c r="D736" t="s">
        <v>186</v>
      </c>
      <c r="E736">
        <v>50</v>
      </c>
      <c r="F736" s="1">
        <v>25569</v>
      </c>
      <c r="G736" t="s">
        <v>187</v>
      </c>
      <c r="H736" t="s">
        <v>251</v>
      </c>
      <c r="I736" t="s">
        <v>177</v>
      </c>
      <c r="J736" t="s">
        <v>193</v>
      </c>
      <c r="K736" t="s">
        <v>188</v>
      </c>
      <c r="L736">
        <v>664</v>
      </c>
    </row>
    <row r="737" spans="1:12" x14ac:dyDescent="0.35">
      <c r="A737">
        <v>737</v>
      </c>
      <c r="B737" t="s">
        <v>212</v>
      </c>
      <c r="C737" t="s">
        <v>173</v>
      </c>
      <c r="D737" t="s">
        <v>186</v>
      </c>
      <c r="E737">
        <v>52</v>
      </c>
      <c r="F737" s="1">
        <v>24473</v>
      </c>
      <c r="G737" t="s">
        <v>229</v>
      </c>
      <c r="H737" t="s">
        <v>230</v>
      </c>
      <c r="I737" t="s">
        <v>177</v>
      </c>
      <c r="J737" t="s">
        <v>209</v>
      </c>
      <c r="K737" t="s">
        <v>188</v>
      </c>
      <c r="L737">
        <v>557</v>
      </c>
    </row>
    <row r="738" spans="1:12" x14ac:dyDescent="0.35">
      <c r="A738">
        <v>738</v>
      </c>
      <c r="B738" t="s">
        <v>234</v>
      </c>
      <c r="C738" t="s">
        <v>173</v>
      </c>
      <c r="D738" t="s">
        <v>186</v>
      </c>
      <c r="E738">
        <v>46</v>
      </c>
      <c r="F738" s="1">
        <v>26665</v>
      </c>
      <c r="G738" t="s">
        <v>214</v>
      </c>
      <c r="H738" t="s">
        <v>191</v>
      </c>
      <c r="I738" t="s">
        <v>177</v>
      </c>
      <c r="J738" t="s">
        <v>184</v>
      </c>
      <c r="K738" t="s">
        <v>188</v>
      </c>
      <c r="L738">
        <v>467</v>
      </c>
    </row>
    <row r="739" spans="1:12" x14ac:dyDescent="0.35">
      <c r="A739">
        <v>739</v>
      </c>
      <c r="B739" t="s">
        <v>242</v>
      </c>
      <c r="C739" t="s">
        <v>173</v>
      </c>
      <c r="D739" t="s">
        <v>186</v>
      </c>
      <c r="E739">
        <v>49</v>
      </c>
      <c r="F739" s="1">
        <v>25846</v>
      </c>
      <c r="G739" t="s">
        <v>229</v>
      </c>
      <c r="H739" t="s">
        <v>230</v>
      </c>
      <c r="I739" t="s">
        <v>207</v>
      </c>
      <c r="J739" t="s">
        <v>209</v>
      </c>
      <c r="K739" t="s">
        <v>194</v>
      </c>
      <c r="L739">
        <v>825</v>
      </c>
    </row>
    <row r="740" spans="1:12" x14ac:dyDescent="0.35">
      <c r="A740">
        <v>740</v>
      </c>
      <c r="B740" t="s">
        <v>220</v>
      </c>
      <c r="C740" t="s">
        <v>173</v>
      </c>
      <c r="D740" t="s">
        <v>199</v>
      </c>
      <c r="E740">
        <v>35</v>
      </c>
      <c r="F740" s="1">
        <v>30682</v>
      </c>
      <c r="G740" t="s">
        <v>187</v>
      </c>
      <c r="H740" t="s">
        <v>251</v>
      </c>
      <c r="I740" t="s">
        <v>177</v>
      </c>
      <c r="J740" t="s">
        <v>209</v>
      </c>
      <c r="K740" t="s">
        <v>188</v>
      </c>
      <c r="L740">
        <v>697</v>
      </c>
    </row>
    <row r="741" spans="1:12" x14ac:dyDescent="0.35">
      <c r="A741">
        <v>741</v>
      </c>
      <c r="B741" t="s">
        <v>195</v>
      </c>
      <c r="C741" t="s">
        <v>173</v>
      </c>
      <c r="D741" t="s">
        <v>174</v>
      </c>
      <c r="E741">
        <v>45</v>
      </c>
      <c r="F741" s="1">
        <v>26299</v>
      </c>
      <c r="G741" t="s">
        <v>214</v>
      </c>
      <c r="H741" t="s">
        <v>191</v>
      </c>
      <c r="I741" t="s">
        <v>177</v>
      </c>
      <c r="J741" t="s">
        <v>178</v>
      </c>
      <c r="K741" t="s">
        <v>179</v>
      </c>
      <c r="L741">
        <v>773</v>
      </c>
    </row>
    <row r="742" spans="1:12" x14ac:dyDescent="0.35">
      <c r="A742">
        <v>742</v>
      </c>
      <c r="B742" t="s">
        <v>212</v>
      </c>
      <c r="C742" t="s">
        <v>173</v>
      </c>
      <c r="D742" t="s">
        <v>199</v>
      </c>
      <c r="E742">
        <v>29</v>
      </c>
      <c r="F742" s="1">
        <v>33187</v>
      </c>
      <c r="G742" t="s">
        <v>214</v>
      </c>
      <c r="H742" t="s">
        <v>191</v>
      </c>
      <c r="I742" t="s">
        <v>207</v>
      </c>
      <c r="J742" t="s">
        <v>209</v>
      </c>
      <c r="K742" t="s">
        <v>179</v>
      </c>
      <c r="L742">
        <v>712</v>
      </c>
    </row>
    <row r="743" spans="1:12" x14ac:dyDescent="0.35">
      <c r="A743">
        <v>743</v>
      </c>
      <c r="B743" t="s">
        <v>244</v>
      </c>
      <c r="C743" t="s">
        <v>173</v>
      </c>
      <c r="D743" t="s">
        <v>199</v>
      </c>
      <c r="E743">
        <v>29</v>
      </c>
      <c r="F743" s="1">
        <v>33239</v>
      </c>
      <c r="G743" t="s">
        <v>187</v>
      </c>
      <c r="H743" t="s">
        <v>251</v>
      </c>
      <c r="I743" t="s">
        <v>207</v>
      </c>
      <c r="J743" t="s">
        <v>181</v>
      </c>
      <c r="K743" t="s">
        <v>179</v>
      </c>
      <c r="L743">
        <v>799</v>
      </c>
    </row>
    <row r="744" spans="1:12" x14ac:dyDescent="0.35">
      <c r="A744">
        <v>744</v>
      </c>
      <c r="B744" t="s">
        <v>282</v>
      </c>
      <c r="C744" t="s">
        <v>173</v>
      </c>
      <c r="D744" t="s">
        <v>174</v>
      </c>
      <c r="E744">
        <v>43</v>
      </c>
      <c r="F744" s="1">
        <v>27454</v>
      </c>
      <c r="G744" t="s">
        <v>229</v>
      </c>
      <c r="H744" t="s">
        <v>230</v>
      </c>
      <c r="I744" t="s">
        <v>177</v>
      </c>
      <c r="J744" t="s">
        <v>178</v>
      </c>
      <c r="K744" t="s">
        <v>194</v>
      </c>
      <c r="L744">
        <v>558</v>
      </c>
    </row>
    <row r="745" spans="1:12" x14ac:dyDescent="0.35">
      <c r="A745">
        <v>745</v>
      </c>
      <c r="B745" t="s">
        <v>234</v>
      </c>
      <c r="C745" t="s">
        <v>173</v>
      </c>
      <c r="D745" t="s">
        <v>186</v>
      </c>
      <c r="E745">
        <v>46</v>
      </c>
      <c r="F745" s="1">
        <v>26665</v>
      </c>
      <c r="G745" t="s">
        <v>214</v>
      </c>
      <c r="H745" t="s">
        <v>191</v>
      </c>
      <c r="I745" t="s">
        <v>177</v>
      </c>
      <c r="J745" t="s">
        <v>184</v>
      </c>
      <c r="K745" t="s">
        <v>188</v>
      </c>
      <c r="L745">
        <v>467</v>
      </c>
    </row>
    <row r="746" spans="1:12" x14ac:dyDescent="0.35">
      <c r="A746">
        <v>746</v>
      </c>
      <c r="B746" t="s">
        <v>221</v>
      </c>
      <c r="C746" t="s">
        <v>173</v>
      </c>
      <c r="D746" t="s">
        <v>174</v>
      </c>
      <c r="E746">
        <v>36</v>
      </c>
      <c r="F746" s="1">
        <v>30682</v>
      </c>
      <c r="G746" t="s">
        <v>229</v>
      </c>
      <c r="H746" t="s">
        <v>230</v>
      </c>
      <c r="I746" t="s">
        <v>177</v>
      </c>
      <c r="J746" t="s">
        <v>178</v>
      </c>
      <c r="K746" t="s">
        <v>179</v>
      </c>
      <c r="L746">
        <v>307</v>
      </c>
    </row>
    <row r="747" spans="1:12" x14ac:dyDescent="0.35">
      <c r="A747">
        <v>747</v>
      </c>
      <c r="B747" t="s">
        <v>225</v>
      </c>
      <c r="C747" t="s">
        <v>173</v>
      </c>
      <c r="D747" t="s">
        <v>186</v>
      </c>
      <c r="E747">
        <v>46</v>
      </c>
      <c r="F747" s="1">
        <v>26665</v>
      </c>
      <c r="G747" t="s">
        <v>187</v>
      </c>
      <c r="H747" t="s">
        <v>251</v>
      </c>
      <c r="I747" t="s">
        <v>207</v>
      </c>
      <c r="J747" t="s">
        <v>181</v>
      </c>
      <c r="K747" t="s">
        <v>188</v>
      </c>
      <c r="L747">
        <v>522</v>
      </c>
    </row>
    <row r="748" spans="1:12" x14ac:dyDescent="0.35">
      <c r="A748">
        <v>748</v>
      </c>
      <c r="B748" t="s">
        <v>189</v>
      </c>
      <c r="C748" t="s">
        <v>173</v>
      </c>
      <c r="D748" t="s">
        <v>186</v>
      </c>
      <c r="E748">
        <v>54</v>
      </c>
      <c r="F748" s="1">
        <v>24025</v>
      </c>
      <c r="G748" t="s">
        <v>214</v>
      </c>
      <c r="H748" t="s">
        <v>191</v>
      </c>
      <c r="I748" t="s">
        <v>207</v>
      </c>
      <c r="J748" t="s">
        <v>184</v>
      </c>
      <c r="K748" t="s">
        <v>188</v>
      </c>
      <c r="L748">
        <v>629</v>
      </c>
    </row>
    <row r="749" spans="1:12" x14ac:dyDescent="0.35">
      <c r="A749">
        <v>749</v>
      </c>
      <c r="B749" t="s">
        <v>189</v>
      </c>
      <c r="C749" t="s">
        <v>173</v>
      </c>
      <c r="D749" t="s">
        <v>186</v>
      </c>
      <c r="E749">
        <v>54</v>
      </c>
      <c r="F749" s="1">
        <v>24025</v>
      </c>
      <c r="G749" t="s">
        <v>214</v>
      </c>
      <c r="H749" t="s">
        <v>191</v>
      </c>
      <c r="I749" t="s">
        <v>207</v>
      </c>
      <c r="J749" t="s">
        <v>184</v>
      </c>
      <c r="K749" t="s">
        <v>188</v>
      </c>
      <c r="L749">
        <v>629</v>
      </c>
    </row>
    <row r="750" spans="1:12" x14ac:dyDescent="0.35">
      <c r="A750">
        <v>750</v>
      </c>
      <c r="B750" t="s">
        <v>279</v>
      </c>
      <c r="C750" t="s">
        <v>173</v>
      </c>
      <c r="D750" t="s">
        <v>174</v>
      </c>
      <c r="E750">
        <v>39</v>
      </c>
      <c r="F750" s="1">
        <v>29221</v>
      </c>
      <c r="G750" t="s">
        <v>229</v>
      </c>
      <c r="H750" t="s">
        <v>230</v>
      </c>
      <c r="I750" t="s">
        <v>177</v>
      </c>
      <c r="J750" t="s">
        <v>178</v>
      </c>
      <c r="K750" t="s">
        <v>179</v>
      </c>
      <c r="L750">
        <v>472</v>
      </c>
    </row>
    <row r="751" spans="1:12" x14ac:dyDescent="0.35">
      <c r="A751">
        <v>751</v>
      </c>
      <c r="B751" t="s">
        <v>185</v>
      </c>
      <c r="C751" t="s">
        <v>173</v>
      </c>
      <c r="D751" t="s">
        <v>186</v>
      </c>
      <c r="E751">
        <v>55</v>
      </c>
      <c r="F751" s="1">
        <v>22647</v>
      </c>
      <c r="G751" t="s">
        <v>187</v>
      </c>
      <c r="H751" t="s">
        <v>176</v>
      </c>
      <c r="I751" t="s">
        <v>177</v>
      </c>
      <c r="J751" t="s">
        <v>181</v>
      </c>
      <c r="K751" t="s">
        <v>188</v>
      </c>
      <c r="L751">
        <v>773</v>
      </c>
    </row>
    <row r="752" spans="1:12" x14ac:dyDescent="0.35">
      <c r="A752">
        <v>752</v>
      </c>
      <c r="B752" t="s">
        <v>218</v>
      </c>
      <c r="C752" t="s">
        <v>173</v>
      </c>
      <c r="D752" t="s">
        <v>190</v>
      </c>
      <c r="E752">
        <v>23</v>
      </c>
      <c r="F752" s="1">
        <v>34367</v>
      </c>
      <c r="G752" t="s">
        <v>214</v>
      </c>
      <c r="H752" t="s">
        <v>191</v>
      </c>
      <c r="I752" t="s">
        <v>177</v>
      </c>
      <c r="J752" t="s">
        <v>193</v>
      </c>
      <c r="K752" t="s">
        <v>188</v>
      </c>
      <c r="L752">
        <v>503</v>
      </c>
    </row>
    <row r="753" spans="1:12" x14ac:dyDescent="0.35">
      <c r="A753">
        <v>753</v>
      </c>
      <c r="B753" t="s">
        <v>185</v>
      </c>
      <c r="C753" t="s">
        <v>173</v>
      </c>
      <c r="D753" t="s">
        <v>186</v>
      </c>
      <c r="E753">
        <v>52</v>
      </c>
      <c r="F753" s="1">
        <v>24473</v>
      </c>
      <c r="G753" t="s">
        <v>187</v>
      </c>
      <c r="H753" t="s">
        <v>251</v>
      </c>
      <c r="I753" t="s">
        <v>177</v>
      </c>
      <c r="J753" t="s">
        <v>209</v>
      </c>
      <c r="K753" t="s">
        <v>188</v>
      </c>
      <c r="L753">
        <v>805</v>
      </c>
    </row>
    <row r="754" spans="1:12" x14ac:dyDescent="0.35">
      <c r="A754">
        <v>754</v>
      </c>
      <c r="B754" t="s">
        <v>208</v>
      </c>
      <c r="C754" t="s">
        <v>173</v>
      </c>
      <c r="D754" t="s">
        <v>186</v>
      </c>
      <c r="E754">
        <v>50</v>
      </c>
      <c r="F754" s="1">
        <v>25569</v>
      </c>
      <c r="G754" t="s">
        <v>187</v>
      </c>
      <c r="H754" t="s">
        <v>251</v>
      </c>
      <c r="I754" t="s">
        <v>177</v>
      </c>
      <c r="J754" t="s">
        <v>193</v>
      </c>
      <c r="K754" t="s">
        <v>188</v>
      </c>
      <c r="L754">
        <v>664</v>
      </c>
    </row>
    <row r="755" spans="1:12" x14ac:dyDescent="0.35">
      <c r="A755">
        <v>755</v>
      </c>
      <c r="B755" t="s">
        <v>203</v>
      </c>
      <c r="C755" t="s">
        <v>173</v>
      </c>
      <c r="D755" t="s">
        <v>199</v>
      </c>
      <c r="E755">
        <v>29</v>
      </c>
      <c r="F755" s="1">
        <v>32509</v>
      </c>
      <c r="G755" t="s">
        <v>187</v>
      </c>
      <c r="H755" t="s">
        <v>251</v>
      </c>
      <c r="I755" t="s">
        <v>177</v>
      </c>
      <c r="J755" t="s">
        <v>181</v>
      </c>
      <c r="K755" t="s">
        <v>194</v>
      </c>
      <c r="L755">
        <v>324</v>
      </c>
    </row>
    <row r="756" spans="1:12" x14ac:dyDescent="0.35">
      <c r="A756">
        <v>756</v>
      </c>
      <c r="B756" t="s">
        <v>260</v>
      </c>
      <c r="C756" t="s">
        <v>173</v>
      </c>
      <c r="D756" t="s">
        <v>174</v>
      </c>
      <c r="E756">
        <v>38</v>
      </c>
      <c r="F756" s="1">
        <v>29221</v>
      </c>
      <c r="G756" t="s">
        <v>187</v>
      </c>
      <c r="H756" t="s">
        <v>251</v>
      </c>
      <c r="I756" t="s">
        <v>207</v>
      </c>
      <c r="J756" t="s">
        <v>193</v>
      </c>
      <c r="K756" t="s">
        <v>188</v>
      </c>
      <c r="L756">
        <v>683</v>
      </c>
    </row>
    <row r="757" spans="1:12" x14ac:dyDescent="0.35">
      <c r="A757">
        <v>757</v>
      </c>
      <c r="B757" t="s">
        <v>182</v>
      </c>
      <c r="C757" t="s">
        <v>173</v>
      </c>
      <c r="D757" t="s">
        <v>174</v>
      </c>
      <c r="E757">
        <v>43</v>
      </c>
      <c r="F757" s="1">
        <v>27030</v>
      </c>
      <c r="G757" t="s">
        <v>183</v>
      </c>
      <c r="H757" t="s">
        <v>176</v>
      </c>
      <c r="I757" t="s">
        <v>177</v>
      </c>
      <c r="J757" t="s">
        <v>184</v>
      </c>
      <c r="K757" t="s">
        <v>179</v>
      </c>
      <c r="L757">
        <v>645</v>
      </c>
    </row>
    <row r="758" spans="1:12" x14ac:dyDescent="0.35">
      <c r="A758">
        <v>758</v>
      </c>
      <c r="B758" t="s">
        <v>238</v>
      </c>
      <c r="C758" t="s">
        <v>173</v>
      </c>
      <c r="D758" t="s">
        <v>186</v>
      </c>
      <c r="E758">
        <v>46</v>
      </c>
      <c r="F758" s="1">
        <v>27030</v>
      </c>
      <c r="G758" t="s">
        <v>229</v>
      </c>
      <c r="H758" t="s">
        <v>230</v>
      </c>
      <c r="I758" t="s">
        <v>177</v>
      </c>
      <c r="J758" t="s">
        <v>209</v>
      </c>
      <c r="K758" t="s">
        <v>188</v>
      </c>
      <c r="L758">
        <v>708</v>
      </c>
    </row>
    <row r="759" spans="1:12" x14ac:dyDescent="0.35">
      <c r="A759">
        <v>759</v>
      </c>
      <c r="B759" t="s">
        <v>224</v>
      </c>
      <c r="C759" t="s">
        <v>173</v>
      </c>
      <c r="D759" t="s">
        <v>174</v>
      </c>
      <c r="E759">
        <v>39</v>
      </c>
      <c r="F759" s="1">
        <v>29221</v>
      </c>
      <c r="G759" t="s">
        <v>187</v>
      </c>
      <c r="H759" t="s">
        <v>251</v>
      </c>
      <c r="I759" t="s">
        <v>177</v>
      </c>
      <c r="J759" t="s">
        <v>181</v>
      </c>
      <c r="K759" t="s">
        <v>188</v>
      </c>
      <c r="L759">
        <v>791</v>
      </c>
    </row>
    <row r="760" spans="1:12" x14ac:dyDescent="0.35">
      <c r="A760">
        <v>760</v>
      </c>
      <c r="B760" t="s">
        <v>227</v>
      </c>
      <c r="C760" t="s">
        <v>173</v>
      </c>
      <c r="D760" t="s">
        <v>199</v>
      </c>
      <c r="E760">
        <v>33</v>
      </c>
      <c r="F760" s="1">
        <v>31778</v>
      </c>
      <c r="G760" t="s">
        <v>187</v>
      </c>
      <c r="H760" t="s">
        <v>251</v>
      </c>
      <c r="I760" t="s">
        <v>177</v>
      </c>
      <c r="J760" t="s">
        <v>181</v>
      </c>
      <c r="K760" t="s">
        <v>188</v>
      </c>
      <c r="L760">
        <v>473</v>
      </c>
    </row>
    <row r="761" spans="1:12" x14ac:dyDescent="0.35">
      <c r="A761">
        <v>761</v>
      </c>
      <c r="B761" t="s">
        <v>221</v>
      </c>
      <c r="C761" t="s">
        <v>173</v>
      </c>
      <c r="D761" t="s">
        <v>174</v>
      </c>
      <c r="E761">
        <v>43</v>
      </c>
      <c r="F761" s="1">
        <v>27463</v>
      </c>
      <c r="G761" t="s">
        <v>214</v>
      </c>
      <c r="H761" t="s">
        <v>230</v>
      </c>
      <c r="I761" t="s">
        <v>197</v>
      </c>
      <c r="J761" t="s">
        <v>181</v>
      </c>
      <c r="K761" t="s">
        <v>188</v>
      </c>
      <c r="L761">
        <v>300</v>
      </c>
    </row>
    <row r="762" spans="1:12" x14ac:dyDescent="0.35">
      <c r="A762">
        <v>762</v>
      </c>
      <c r="B762" t="s">
        <v>224</v>
      </c>
      <c r="C762" t="s">
        <v>173</v>
      </c>
      <c r="D762" t="s">
        <v>174</v>
      </c>
      <c r="E762">
        <v>37</v>
      </c>
      <c r="F762" s="1">
        <v>29221</v>
      </c>
      <c r="G762" t="s">
        <v>214</v>
      </c>
      <c r="H762" t="s">
        <v>191</v>
      </c>
      <c r="I762" t="s">
        <v>177</v>
      </c>
      <c r="J762" t="s">
        <v>209</v>
      </c>
      <c r="K762" t="s">
        <v>179</v>
      </c>
      <c r="L762">
        <v>479</v>
      </c>
    </row>
    <row r="763" spans="1:12" x14ac:dyDescent="0.35">
      <c r="A763">
        <v>763</v>
      </c>
      <c r="B763" t="s">
        <v>260</v>
      </c>
      <c r="C763" t="s">
        <v>173</v>
      </c>
      <c r="D763" t="s">
        <v>174</v>
      </c>
      <c r="E763">
        <v>38</v>
      </c>
      <c r="F763" s="1">
        <v>29221</v>
      </c>
      <c r="G763" t="s">
        <v>187</v>
      </c>
      <c r="H763" t="s">
        <v>251</v>
      </c>
      <c r="I763" t="s">
        <v>207</v>
      </c>
      <c r="J763" t="s">
        <v>193</v>
      </c>
      <c r="K763" t="s">
        <v>188</v>
      </c>
      <c r="L763">
        <v>683</v>
      </c>
    </row>
    <row r="764" spans="1:12" x14ac:dyDescent="0.35">
      <c r="A764">
        <v>764</v>
      </c>
      <c r="B764" t="s">
        <v>196</v>
      </c>
      <c r="C764" t="s">
        <v>173</v>
      </c>
      <c r="D764" t="s">
        <v>186</v>
      </c>
      <c r="E764">
        <v>54</v>
      </c>
      <c r="F764" s="1">
        <v>23012</v>
      </c>
      <c r="G764" t="s">
        <v>175</v>
      </c>
      <c r="H764" t="s">
        <v>191</v>
      </c>
      <c r="I764" t="s">
        <v>177</v>
      </c>
      <c r="J764" t="s">
        <v>184</v>
      </c>
      <c r="K764" t="s">
        <v>188</v>
      </c>
      <c r="L764">
        <v>357</v>
      </c>
    </row>
    <row r="765" spans="1:12" x14ac:dyDescent="0.35">
      <c r="A765">
        <v>765</v>
      </c>
      <c r="B765" t="s">
        <v>200</v>
      </c>
      <c r="C765" t="s">
        <v>173</v>
      </c>
      <c r="D765" t="s">
        <v>174</v>
      </c>
      <c r="E765">
        <v>45</v>
      </c>
      <c r="F765" s="1">
        <v>26299</v>
      </c>
      <c r="G765" t="s">
        <v>175</v>
      </c>
      <c r="H765" t="s">
        <v>191</v>
      </c>
      <c r="I765" t="s">
        <v>197</v>
      </c>
      <c r="J765" t="s">
        <v>178</v>
      </c>
      <c r="K765" t="s">
        <v>188</v>
      </c>
      <c r="L765">
        <v>417</v>
      </c>
    </row>
    <row r="766" spans="1:12" x14ac:dyDescent="0.35">
      <c r="A766">
        <v>766</v>
      </c>
      <c r="B766" t="s">
        <v>221</v>
      </c>
      <c r="C766" t="s">
        <v>173</v>
      </c>
      <c r="D766" t="s">
        <v>174</v>
      </c>
      <c r="E766">
        <v>36</v>
      </c>
      <c r="F766" s="1">
        <v>30682</v>
      </c>
      <c r="G766" t="s">
        <v>229</v>
      </c>
      <c r="H766" t="s">
        <v>230</v>
      </c>
      <c r="I766" t="s">
        <v>177</v>
      </c>
      <c r="J766" t="s">
        <v>178</v>
      </c>
      <c r="K766" t="s">
        <v>179</v>
      </c>
      <c r="L766">
        <v>307</v>
      </c>
    </row>
    <row r="767" spans="1:12" x14ac:dyDescent="0.35">
      <c r="A767">
        <v>767</v>
      </c>
      <c r="B767" t="s">
        <v>206</v>
      </c>
      <c r="C767" t="s">
        <v>173</v>
      </c>
      <c r="D767" t="s">
        <v>199</v>
      </c>
      <c r="E767">
        <v>34</v>
      </c>
      <c r="F767" s="1">
        <v>30682</v>
      </c>
      <c r="G767" t="s">
        <v>187</v>
      </c>
      <c r="H767" t="s">
        <v>251</v>
      </c>
      <c r="I767" t="s">
        <v>177</v>
      </c>
      <c r="J767" t="s">
        <v>181</v>
      </c>
      <c r="K767" t="s">
        <v>179</v>
      </c>
      <c r="L767">
        <v>464</v>
      </c>
    </row>
    <row r="768" spans="1:12" x14ac:dyDescent="0.35">
      <c r="A768">
        <v>768</v>
      </c>
      <c r="B768" t="s">
        <v>255</v>
      </c>
      <c r="C768" t="s">
        <v>173</v>
      </c>
      <c r="D768" t="s">
        <v>174</v>
      </c>
      <c r="E768">
        <v>40</v>
      </c>
      <c r="F768" s="1">
        <v>28856</v>
      </c>
      <c r="G768" t="s">
        <v>187</v>
      </c>
      <c r="H768" t="s">
        <v>251</v>
      </c>
      <c r="I768" t="s">
        <v>177</v>
      </c>
      <c r="J768" t="s">
        <v>184</v>
      </c>
      <c r="K768" t="s">
        <v>179</v>
      </c>
      <c r="L768">
        <v>318</v>
      </c>
    </row>
    <row r="769" spans="1:12" x14ac:dyDescent="0.35">
      <c r="A769">
        <v>769</v>
      </c>
      <c r="B769" t="s">
        <v>172</v>
      </c>
      <c r="C769" t="s">
        <v>173</v>
      </c>
      <c r="D769" t="s">
        <v>186</v>
      </c>
      <c r="E769">
        <v>53</v>
      </c>
      <c r="F769" s="1">
        <v>24293</v>
      </c>
      <c r="G769" t="s">
        <v>187</v>
      </c>
      <c r="H769" t="s">
        <v>251</v>
      </c>
      <c r="I769" t="s">
        <v>177</v>
      </c>
      <c r="J769" t="s">
        <v>178</v>
      </c>
      <c r="K769" t="s">
        <v>188</v>
      </c>
      <c r="L769">
        <v>551</v>
      </c>
    </row>
    <row r="770" spans="1:12" x14ac:dyDescent="0.35">
      <c r="A770">
        <v>770</v>
      </c>
      <c r="B770" t="s">
        <v>219</v>
      </c>
      <c r="C770" t="s">
        <v>173</v>
      </c>
      <c r="D770" t="s">
        <v>186</v>
      </c>
      <c r="E770">
        <v>46</v>
      </c>
      <c r="F770" s="1">
        <v>26665</v>
      </c>
      <c r="G770" t="s">
        <v>187</v>
      </c>
      <c r="H770" t="s">
        <v>251</v>
      </c>
      <c r="I770" t="s">
        <v>197</v>
      </c>
      <c r="J770" t="s">
        <v>178</v>
      </c>
      <c r="K770" t="s">
        <v>188</v>
      </c>
      <c r="L770">
        <v>481</v>
      </c>
    </row>
    <row r="771" spans="1:12" x14ac:dyDescent="0.35">
      <c r="A771">
        <v>771</v>
      </c>
      <c r="B771" t="s">
        <v>275</v>
      </c>
      <c r="C771" t="s">
        <v>173</v>
      </c>
      <c r="D771" t="s">
        <v>186</v>
      </c>
      <c r="E771">
        <v>55</v>
      </c>
      <c r="F771" s="1">
        <v>23012</v>
      </c>
      <c r="G771" t="s">
        <v>214</v>
      </c>
      <c r="H771" t="s">
        <v>230</v>
      </c>
      <c r="I771" t="s">
        <v>207</v>
      </c>
      <c r="J771" t="s">
        <v>209</v>
      </c>
      <c r="K771" t="s">
        <v>179</v>
      </c>
      <c r="L771">
        <v>750</v>
      </c>
    </row>
    <row r="772" spans="1:12" x14ac:dyDescent="0.35">
      <c r="A772">
        <v>772</v>
      </c>
      <c r="B772" t="s">
        <v>234</v>
      </c>
      <c r="C772" t="s">
        <v>173</v>
      </c>
      <c r="D772" t="s">
        <v>186</v>
      </c>
      <c r="E772">
        <v>46</v>
      </c>
      <c r="F772" s="1">
        <v>26665</v>
      </c>
      <c r="G772" t="s">
        <v>214</v>
      </c>
      <c r="H772" t="s">
        <v>191</v>
      </c>
      <c r="I772" t="s">
        <v>177</v>
      </c>
      <c r="J772" t="s">
        <v>184</v>
      </c>
      <c r="K772" t="s">
        <v>188</v>
      </c>
      <c r="L772">
        <v>467</v>
      </c>
    </row>
    <row r="773" spans="1:12" x14ac:dyDescent="0.35">
      <c r="A773">
        <v>773</v>
      </c>
      <c r="B773" t="s">
        <v>222</v>
      </c>
      <c r="C773" t="s">
        <v>173</v>
      </c>
      <c r="D773" t="s">
        <v>186</v>
      </c>
      <c r="E773">
        <v>52</v>
      </c>
      <c r="F773" s="1">
        <v>23743</v>
      </c>
      <c r="G773" t="s">
        <v>214</v>
      </c>
      <c r="H773" t="s">
        <v>191</v>
      </c>
      <c r="I773" t="s">
        <v>177</v>
      </c>
      <c r="J773" t="s">
        <v>181</v>
      </c>
      <c r="K773" t="s">
        <v>194</v>
      </c>
      <c r="L773">
        <v>322</v>
      </c>
    </row>
    <row r="774" spans="1:12" x14ac:dyDescent="0.35">
      <c r="A774">
        <v>774</v>
      </c>
      <c r="B774" t="s">
        <v>203</v>
      </c>
      <c r="C774" t="s">
        <v>173</v>
      </c>
      <c r="D774" t="s">
        <v>190</v>
      </c>
      <c r="E774">
        <v>22</v>
      </c>
      <c r="F774" s="1">
        <v>34700</v>
      </c>
      <c r="G774" t="s">
        <v>214</v>
      </c>
      <c r="H774" t="s">
        <v>191</v>
      </c>
      <c r="I774" t="s">
        <v>207</v>
      </c>
      <c r="J774" t="s">
        <v>178</v>
      </c>
      <c r="K774" t="s">
        <v>188</v>
      </c>
      <c r="L774">
        <v>640</v>
      </c>
    </row>
    <row r="775" spans="1:12" x14ac:dyDescent="0.35">
      <c r="A775">
        <v>775</v>
      </c>
      <c r="B775" t="s">
        <v>185</v>
      </c>
      <c r="C775" t="s">
        <v>173</v>
      </c>
      <c r="D775" t="s">
        <v>186</v>
      </c>
      <c r="E775">
        <v>47</v>
      </c>
      <c r="F775" s="1">
        <v>26451</v>
      </c>
      <c r="G775" t="s">
        <v>229</v>
      </c>
      <c r="H775" t="s">
        <v>230</v>
      </c>
      <c r="I775" t="s">
        <v>207</v>
      </c>
      <c r="J775" t="s">
        <v>193</v>
      </c>
      <c r="K775" t="s">
        <v>179</v>
      </c>
      <c r="L775">
        <v>346</v>
      </c>
    </row>
    <row r="776" spans="1:12" x14ac:dyDescent="0.35">
      <c r="A776">
        <v>776</v>
      </c>
      <c r="B776" t="s">
        <v>208</v>
      </c>
      <c r="C776" t="s">
        <v>173</v>
      </c>
      <c r="D776" t="s">
        <v>174</v>
      </c>
      <c r="E776">
        <v>43</v>
      </c>
      <c r="F776" s="1">
        <v>27030</v>
      </c>
      <c r="G776" t="s">
        <v>183</v>
      </c>
      <c r="H776" t="s">
        <v>191</v>
      </c>
      <c r="I776" t="s">
        <v>207</v>
      </c>
      <c r="J776" t="s">
        <v>209</v>
      </c>
      <c r="K776" t="s">
        <v>194</v>
      </c>
      <c r="L776">
        <v>453</v>
      </c>
    </row>
    <row r="777" spans="1:12" x14ac:dyDescent="0.35">
      <c r="A777">
        <v>777</v>
      </c>
      <c r="B777" t="s">
        <v>247</v>
      </c>
      <c r="C777" t="s">
        <v>173</v>
      </c>
      <c r="D777" t="s">
        <v>186</v>
      </c>
      <c r="E777">
        <v>49</v>
      </c>
      <c r="F777" s="1">
        <v>25569</v>
      </c>
      <c r="G777" t="s">
        <v>187</v>
      </c>
      <c r="H777" t="s">
        <v>191</v>
      </c>
      <c r="I777" t="s">
        <v>197</v>
      </c>
      <c r="J777" t="s">
        <v>178</v>
      </c>
      <c r="K777" t="s">
        <v>194</v>
      </c>
      <c r="L777">
        <v>374</v>
      </c>
    </row>
    <row r="778" spans="1:12" x14ac:dyDescent="0.35">
      <c r="A778">
        <v>778</v>
      </c>
      <c r="B778" t="s">
        <v>264</v>
      </c>
      <c r="C778" t="s">
        <v>173</v>
      </c>
      <c r="D778" t="s">
        <v>186</v>
      </c>
      <c r="E778">
        <v>51</v>
      </c>
      <c r="F778" s="1">
        <v>24838</v>
      </c>
      <c r="G778" t="s">
        <v>214</v>
      </c>
      <c r="H778" t="s">
        <v>230</v>
      </c>
      <c r="I778" t="s">
        <v>207</v>
      </c>
      <c r="J778" t="s">
        <v>178</v>
      </c>
      <c r="K778" t="s">
        <v>179</v>
      </c>
      <c r="L778">
        <v>804</v>
      </c>
    </row>
    <row r="779" spans="1:12" x14ac:dyDescent="0.35">
      <c r="A779">
        <v>779</v>
      </c>
      <c r="B779" t="s">
        <v>185</v>
      </c>
      <c r="C779" t="s">
        <v>173</v>
      </c>
      <c r="D779" t="s">
        <v>186</v>
      </c>
      <c r="E779">
        <v>55</v>
      </c>
      <c r="F779" s="1">
        <v>22647</v>
      </c>
      <c r="G779" t="s">
        <v>187</v>
      </c>
      <c r="H779" t="s">
        <v>176</v>
      </c>
      <c r="I779" t="s">
        <v>177</v>
      </c>
      <c r="J779" t="s">
        <v>181</v>
      </c>
      <c r="K779" t="s">
        <v>188</v>
      </c>
      <c r="L779">
        <v>773</v>
      </c>
    </row>
    <row r="780" spans="1:12" x14ac:dyDescent="0.35">
      <c r="A780">
        <v>780</v>
      </c>
      <c r="B780" t="s">
        <v>256</v>
      </c>
      <c r="C780" t="s">
        <v>173</v>
      </c>
      <c r="D780" t="s">
        <v>174</v>
      </c>
      <c r="E780">
        <v>40</v>
      </c>
      <c r="F780" s="1">
        <v>28884</v>
      </c>
      <c r="G780" t="s">
        <v>229</v>
      </c>
      <c r="H780" t="s">
        <v>230</v>
      </c>
      <c r="I780" t="s">
        <v>177</v>
      </c>
      <c r="J780" t="s">
        <v>184</v>
      </c>
      <c r="K780" t="s">
        <v>194</v>
      </c>
      <c r="L780">
        <v>714</v>
      </c>
    </row>
    <row r="781" spans="1:12" x14ac:dyDescent="0.35">
      <c r="A781">
        <v>781</v>
      </c>
      <c r="B781" t="s">
        <v>212</v>
      </c>
      <c r="C781" t="s">
        <v>173</v>
      </c>
      <c r="D781" t="s">
        <v>199</v>
      </c>
      <c r="E781">
        <v>32</v>
      </c>
      <c r="F781" s="1">
        <v>31048</v>
      </c>
      <c r="G781" t="s">
        <v>175</v>
      </c>
      <c r="H781" t="s">
        <v>191</v>
      </c>
      <c r="I781" t="s">
        <v>177</v>
      </c>
      <c r="J781" t="s">
        <v>181</v>
      </c>
      <c r="K781" t="s">
        <v>179</v>
      </c>
      <c r="L781">
        <v>584</v>
      </c>
    </row>
    <row r="782" spans="1:12" x14ac:dyDescent="0.35">
      <c r="A782">
        <v>782</v>
      </c>
      <c r="B782" t="s">
        <v>244</v>
      </c>
      <c r="C782" t="s">
        <v>173</v>
      </c>
      <c r="D782" t="s">
        <v>199</v>
      </c>
      <c r="E782">
        <v>29</v>
      </c>
      <c r="F782" s="1">
        <v>33239</v>
      </c>
      <c r="G782" t="s">
        <v>187</v>
      </c>
      <c r="H782" t="s">
        <v>251</v>
      </c>
      <c r="I782" t="s">
        <v>207</v>
      </c>
      <c r="J782" t="s">
        <v>181</v>
      </c>
      <c r="K782" t="s">
        <v>179</v>
      </c>
      <c r="L782">
        <v>799</v>
      </c>
    </row>
    <row r="783" spans="1:12" x14ac:dyDescent="0.35">
      <c r="A783">
        <v>783</v>
      </c>
      <c r="B783" t="s">
        <v>238</v>
      </c>
      <c r="C783" t="s">
        <v>173</v>
      </c>
      <c r="D783" t="s">
        <v>174</v>
      </c>
      <c r="E783">
        <v>38</v>
      </c>
      <c r="F783" s="1">
        <v>29221</v>
      </c>
      <c r="G783" t="s">
        <v>183</v>
      </c>
      <c r="H783" t="s">
        <v>191</v>
      </c>
      <c r="I783" t="s">
        <v>197</v>
      </c>
      <c r="J783" t="s">
        <v>193</v>
      </c>
      <c r="K783" t="s">
        <v>188</v>
      </c>
      <c r="L783">
        <v>696</v>
      </c>
    </row>
    <row r="784" spans="1:12" x14ac:dyDescent="0.35">
      <c r="A784">
        <v>784</v>
      </c>
      <c r="B784" t="s">
        <v>282</v>
      </c>
      <c r="C784" t="s">
        <v>173</v>
      </c>
      <c r="D784" t="s">
        <v>174</v>
      </c>
      <c r="E784">
        <v>43</v>
      </c>
      <c r="F784" s="1">
        <v>27454</v>
      </c>
      <c r="G784" t="s">
        <v>229</v>
      </c>
      <c r="H784" t="s">
        <v>230</v>
      </c>
      <c r="I784" t="s">
        <v>177</v>
      </c>
      <c r="J784" t="s">
        <v>178</v>
      </c>
      <c r="K784" t="s">
        <v>194</v>
      </c>
      <c r="L784">
        <v>558</v>
      </c>
    </row>
    <row r="785" spans="1:12" x14ac:dyDescent="0.35">
      <c r="A785">
        <v>785</v>
      </c>
      <c r="B785" t="s">
        <v>263</v>
      </c>
      <c r="C785" t="s">
        <v>173</v>
      </c>
      <c r="D785" t="s">
        <v>199</v>
      </c>
      <c r="E785">
        <v>34</v>
      </c>
      <c r="F785" s="1">
        <v>30682</v>
      </c>
      <c r="G785" t="s">
        <v>187</v>
      </c>
      <c r="H785" t="s">
        <v>251</v>
      </c>
      <c r="I785" t="s">
        <v>207</v>
      </c>
      <c r="J785" t="s">
        <v>181</v>
      </c>
      <c r="K785" t="s">
        <v>179</v>
      </c>
      <c r="L785">
        <v>341</v>
      </c>
    </row>
    <row r="786" spans="1:12" x14ac:dyDescent="0.35">
      <c r="A786">
        <v>786</v>
      </c>
      <c r="B786" t="s">
        <v>240</v>
      </c>
      <c r="C786" t="s">
        <v>173</v>
      </c>
      <c r="D786" t="s">
        <v>174</v>
      </c>
      <c r="E786">
        <v>44</v>
      </c>
      <c r="F786" s="1">
        <v>27645</v>
      </c>
      <c r="G786" t="s">
        <v>214</v>
      </c>
      <c r="H786" t="s">
        <v>191</v>
      </c>
      <c r="I786" t="s">
        <v>207</v>
      </c>
      <c r="J786" t="s">
        <v>193</v>
      </c>
      <c r="K786" t="s">
        <v>194</v>
      </c>
      <c r="L786">
        <v>601</v>
      </c>
    </row>
    <row r="787" spans="1:12" x14ac:dyDescent="0.35">
      <c r="A787">
        <v>787</v>
      </c>
      <c r="B787" t="s">
        <v>185</v>
      </c>
      <c r="C787" t="s">
        <v>173</v>
      </c>
      <c r="D787" t="s">
        <v>186</v>
      </c>
      <c r="E787">
        <v>55</v>
      </c>
      <c r="F787" s="1">
        <v>22647</v>
      </c>
      <c r="G787" t="s">
        <v>187</v>
      </c>
      <c r="H787" t="s">
        <v>176</v>
      </c>
      <c r="I787" t="s">
        <v>177</v>
      </c>
      <c r="J787" t="s">
        <v>181</v>
      </c>
      <c r="K787" t="s">
        <v>188</v>
      </c>
      <c r="L787">
        <v>773</v>
      </c>
    </row>
    <row r="788" spans="1:12" x14ac:dyDescent="0.35">
      <c r="A788">
        <v>788</v>
      </c>
      <c r="B788" t="s">
        <v>248</v>
      </c>
      <c r="C788" t="s">
        <v>173</v>
      </c>
      <c r="D788" t="s">
        <v>174</v>
      </c>
      <c r="E788">
        <v>43</v>
      </c>
      <c r="F788" s="1">
        <v>27852</v>
      </c>
      <c r="G788" t="s">
        <v>214</v>
      </c>
      <c r="H788" t="s">
        <v>191</v>
      </c>
      <c r="I788" t="s">
        <v>177</v>
      </c>
      <c r="J788" t="s">
        <v>181</v>
      </c>
      <c r="K788" t="s">
        <v>194</v>
      </c>
      <c r="L788">
        <v>675</v>
      </c>
    </row>
    <row r="789" spans="1:12" x14ac:dyDescent="0.35">
      <c r="A789">
        <v>789</v>
      </c>
      <c r="B789" t="s">
        <v>172</v>
      </c>
      <c r="C789" t="s">
        <v>173</v>
      </c>
      <c r="D789" t="s">
        <v>174</v>
      </c>
      <c r="E789">
        <v>36</v>
      </c>
      <c r="F789" s="1">
        <v>29587</v>
      </c>
      <c r="G789" t="s">
        <v>175</v>
      </c>
      <c r="H789" t="s">
        <v>176</v>
      </c>
      <c r="I789" t="s">
        <v>177</v>
      </c>
      <c r="J789" t="s">
        <v>178</v>
      </c>
      <c r="K789" t="s">
        <v>179</v>
      </c>
      <c r="L789">
        <v>419</v>
      </c>
    </row>
    <row r="790" spans="1:12" x14ac:dyDescent="0.35">
      <c r="A790">
        <v>790</v>
      </c>
      <c r="B790" t="s">
        <v>274</v>
      </c>
      <c r="C790" t="s">
        <v>173</v>
      </c>
      <c r="D790" t="s">
        <v>199</v>
      </c>
      <c r="E790">
        <v>35</v>
      </c>
      <c r="F790" s="1">
        <v>30682</v>
      </c>
      <c r="G790" t="s">
        <v>187</v>
      </c>
      <c r="H790" t="s">
        <v>251</v>
      </c>
      <c r="I790" t="s">
        <v>207</v>
      </c>
      <c r="J790" t="s">
        <v>193</v>
      </c>
      <c r="K790" t="s">
        <v>179</v>
      </c>
      <c r="L790">
        <v>744</v>
      </c>
    </row>
    <row r="791" spans="1:12" x14ac:dyDescent="0.35">
      <c r="A791">
        <v>791</v>
      </c>
      <c r="B791" t="s">
        <v>241</v>
      </c>
      <c r="C791" t="s">
        <v>173</v>
      </c>
      <c r="D791" t="s">
        <v>174</v>
      </c>
      <c r="E791">
        <v>36</v>
      </c>
      <c r="F791" s="1">
        <v>30401</v>
      </c>
      <c r="G791" t="s">
        <v>175</v>
      </c>
      <c r="H791" t="s">
        <v>191</v>
      </c>
      <c r="I791" t="s">
        <v>207</v>
      </c>
      <c r="J791" t="s">
        <v>193</v>
      </c>
      <c r="K791" t="s">
        <v>179</v>
      </c>
      <c r="L791">
        <v>552</v>
      </c>
    </row>
    <row r="792" spans="1:12" x14ac:dyDescent="0.35">
      <c r="A792">
        <v>792</v>
      </c>
      <c r="B792" t="s">
        <v>227</v>
      </c>
      <c r="C792" t="s">
        <v>173</v>
      </c>
      <c r="D792" t="s">
        <v>174</v>
      </c>
      <c r="E792">
        <v>42</v>
      </c>
      <c r="F792" s="1">
        <v>28126</v>
      </c>
      <c r="G792" t="s">
        <v>183</v>
      </c>
      <c r="H792" t="s">
        <v>191</v>
      </c>
      <c r="I792" t="s">
        <v>177</v>
      </c>
      <c r="J792" t="s">
        <v>181</v>
      </c>
      <c r="K792" t="s">
        <v>179</v>
      </c>
      <c r="L792">
        <v>668</v>
      </c>
    </row>
    <row r="793" spans="1:12" x14ac:dyDescent="0.35">
      <c r="A793">
        <v>793</v>
      </c>
      <c r="B793" t="s">
        <v>196</v>
      </c>
      <c r="C793" t="s">
        <v>173</v>
      </c>
      <c r="D793" t="s">
        <v>186</v>
      </c>
      <c r="E793">
        <v>54</v>
      </c>
      <c r="F793" s="1">
        <v>23012</v>
      </c>
      <c r="G793" t="s">
        <v>175</v>
      </c>
      <c r="H793" t="s">
        <v>191</v>
      </c>
      <c r="I793" t="s">
        <v>177</v>
      </c>
      <c r="J793" t="s">
        <v>184</v>
      </c>
      <c r="K793" t="s">
        <v>188</v>
      </c>
      <c r="L793">
        <v>357</v>
      </c>
    </row>
    <row r="794" spans="1:12" x14ac:dyDescent="0.35">
      <c r="A794">
        <v>794</v>
      </c>
      <c r="B794" t="s">
        <v>195</v>
      </c>
      <c r="C794" t="s">
        <v>173</v>
      </c>
      <c r="D794" t="s">
        <v>174</v>
      </c>
      <c r="E794">
        <v>43</v>
      </c>
      <c r="F794" s="1">
        <v>27760</v>
      </c>
      <c r="G794" t="s">
        <v>229</v>
      </c>
      <c r="H794" t="s">
        <v>230</v>
      </c>
      <c r="I794" t="s">
        <v>177</v>
      </c>
      <c r="J794" t="s">
        <v>209</v>
      </c>
      <c r="K794" t="s">
        <v>179</v>
      </c>
      <c r="L794">
        <v>528</v>
      </c>
    </row>
    <row r="795" spans="1:12" x14ac:dyDescent="0.35">
      <c r="A795">
        <v>795</v>
      </c>
      <c r="B795" t="s">
        <v>243</v>
      </c>
      <c r="C795" t="s">
        <v>173</v>
      </c>
      <c r="D795" t="s">
        <v>186</v>
      </c>
      <c r="E795">
        <v>51</v>
      </c>
      <c r="F795" s="1">
        <v>24838</v>
      </c>
      <c r="G795" t="s">
        <v>175</v>
      </c>
      <c r="H795" t="s">
        <v>191</v>
      </c>
      <c r="I795" t="s">
        <v>177</v>
      </c>
      <c r="J795" t="s">
        <v>193</v>
      </c>
      <c r="K795" t="s">
        <v>179</v>
      </c>
      <c r="L795">
        <v>389</v>
      </c>
    </row>
    <row r="796" spans="1:12" x14ac:dyDescent="0.35">
      <c r="A796">
        <v>796</v>
      </c>
      <c r="B796" t="s">
        <v>210</v>
      </c>
      <c r="C796" t="s">
        <v>173</v>
      </c>
      <c r="D796" t="s">
        <v>174</v>
      </c>
      <c r="E796">
        <v>41</v>
      </c>
      <c r="F796" s="1">
        <v>27760</v>
      </c>
      <c r="G796" t="s">
        <v>214</v>
      </c>
      <c r="H796" t="s">
        <v>191</v>
      </c>
      <c r="I796" t="s">
        <v>177</v>
      </c>
      <c r="J796" t="s">
        <v>181</v>
      </c>
      <c r="K796" t="s">
        <v>194</v>
      </c>
      <c r="L796">
        <v>399</v>
      </c>
    </row>
    <row r="797" spans="1:12" x14ac:dyDescent="0.35">
      <c r="A797">
        <v>797</v>
      </c>
      <c r="B797" t="s">
        <v>203</v>
      </c>
      <c r="C797" t="s">
        <v>173</v>
      </c>
      <c r="D797" t="s">
        <v>174</v>
      </c>
      <c r="E797">
        <v>39</v>
      </c>
      <c r="F797" s="1">
        <v>28628</v>
      </c>
      <c r="G797" t="s">
        <v>183</v>
      </c>
      <c r="H797" t="s">
        <v>191</v>
      </c>
      <c r="I797" t="s">
        <v>177</v>
      </c>
      <c r="J797" t="s">
        <v>193</v>
      </c>
      <c r="K797" t="s">
        <v>179</v>
      </c>
      <c r="L797">
        <v>571</v>
      </c>
    </row>
    <row r="798" spans="1:12" x14ac:dyDescent="0.35">
      <c r="A798">
        <v>798</v>
      </c>
      <c r="B798" t="s">
        <v>203</v>
      </c>
      <c r="C798" t="s">
        <v>173</v>
      </c>
      <c r="D798" t="s">
        <v>199</v>
      </c>
      <c r="E798">
        <v>29</v>
      </c>
      <c r="F798" s="1">
        <v>32509</v>
      </c>
      <c r="G798" t="s">
        <v>187</v>
      </c>
      <c r="H798" t="s">
        <v>251</v>
      </c>
      <c r="I798" t="s">
        <v>177</v>
      </c>
      <c r="J798" t="s">
        <v>181</v>
      </c>
      <c r="K798" t="s">
        <v>194</v>
      </c>
      <c r="L798">
        <v>324</v>
      </c>
    </row>
    <row r="799" spans="1:12" x14ac:dyDescent="0.35">
      <c r="A799">
        <v>799</v>
      </c>
      <c r="B799" t="s">
        <v>281</v>
      </c>
      <c r="C799" t="s">
        <v>173</v>
      </c>
      <c r="D799" t="s">
        <v>186</v>
      </c>
      <c r="E799">
        <v>46</v>
      </c>
      <c r="F799" s="1">
        <v>26877</v>
      </c>
      <c r="G799" t="s">
        <v>229</v>
      </c>
      <c r="H799" t="s">
        <v>230</v>
      </c>
      <c r="I799" t="s">
        <v>207</v>
      </c>
      <c r="J799" t="s">
        <v>181</v>
      </c>
      <c r="K799" t="s">
        <v>194</v>
      </c>
      <c r="L799">
        <v>604</v>
      </c>
    </row>
    <row r="800" spans="1:12" x14ac:dyDescent="0.35">
      <c r="A800">
        <v>800</v>
      </c>
      <c r="B800" t="s">
        <v>241</v>
      </c>
      <c r="C800" t="s">
        <v>173</v>
      </c>
      <c r="D800" t="s">
        <v>174</v>
      </c>
      <c r="E800">
        <v>41</v>
      </c>
      <c r="F800" s="1">
        <v>28126</v>
      </c>
      <c r="G800" t="s">
        <v>187</v>
      </c>
      <c r="H800" t="s">
        <v>251</v>
      </c>
      <c r="I800" t="s">
        <v>207</v>
      </c>
      <c r="J800" t="s">
        <v>209</v>
      </c>
      <c r="K800" t="s">
        <v>194</v>
      </c>
      <c r="L800">
        <v>338</v>
      </c>
    </row>
    <row r="801" spans="1:12" x14ac:dyDescent="0.35">
      <c r="A801">
        <v>801</v>
      </c>
      <c r="B801" t="s">
        <v>208</v>
      </c>
      <c r="C801" t="s">
        <v>173</v>
      </c>
      <c r="D801" t="s">
        <v>186</v>
      </c>
      <c r="E801">
        <v>50</v>
      </c>
      <c r="F801" s="1">
        <v>25569</v>
      </c>
      <c r="G801" t="s">
        <v>187</v>
      </c>
      <c r="H801" t="s">
        <v>251</v>
      </c>
      <c r="I801" t="s">
        <v>177</v>
      </c>
      <c r="J801" t="s">
        <v>193</v>
      </c>
      <c r="K801" t="s">
        <v>188</v>
      </c>
      <c r="L801">
        <v>664</v>
      </c>
    </row>
    <row r="802" spans="1:12" x14ac:dyDescent="0.35">
      <c r="A802">
        <v>802</v>
      </c>
      <c r="B802" t="s">
        <v>262</v>
      </c>
      <c r="C802" t="s">
        <v>173</v>
      </c>
      <c r="D802" t="s">
        <v>186</v>
      </c>
      <c r="E802">
        <v>46</v>
      </c>
      <c r="F802" s="1">
        <v>26665</v>
      </c>
      <c r="G802" t="s">
        <v>229</v>
      </c>
      <c r="H802" t="s">
        <v>230</v>
      </c>
      <c r="I802" t="s">
        <v>177</v>
      </c>
      <c r="J802" t="s">
        <v>209</v>
      </c>
      <c r="K802" t="s">
        <v>179</v>
      </c>
      <c r="L802">
        <v>512</v>
      </c>
    </row>
    <row r="803" spans="1:12" x14ac:dyDescent="0.35">
      <c r="A803">
        <v>803</v>
      </c>
      <c r="B803" t="s">
        <v>264</v>
      </c>
      <c r="C803" t="s">
        <v>173</v>
      </c>
      <c r="D803" t="s">
        <v>174</v>
      </c>
      <c r="E803">
        <v>38</v>
      </c>
      <c r="F803" s="1">
        <v>29587</v>
      </c>
      <c r="G803" t="s">
        <v>187</v>
      </c>
      <c r="H803" t="s">
        <v>251</v>
      </c>
      <c r="I803" t="s">
        <v>207</v>
      </c>
      <c r="J803" t="s">
        <v>184</v>
      </c>
      <c r="K803" t="s">
        <v>194</v>
      </c>
      <c r="L803">
        <v>485</v>
      </c>
    </row>
    <row r="804" spans="1:12" x14ac:dyDescent="0.35">
      <c r="A804">
        <v>804</v>
      </c>
      <c r="B804" t="s">
        <v>198</v>
      </c>
      <c r="C804" t="s">
        <v>173</v>
      </c>
      <c r="D804" t="s">
        <v>186</v>
      </c>
      <c r="E804">
        <v>51</v>
      </c>
      <c r="F804" s="1">
        <v>24108</v>
      </c>
      <c r="G804" t="s">
        <v>183</v>
      </c>
      <c r="H804" t="s">
        <v>191</v>
      </c>
      <c r="I804" t="s">
        <v>207</v>
      </c>
      <c r="J804" t="s">
        <v>181</v>
      </c>
      <c r="K804" t="s">
        <v>188</v>
      </c>
      <c r="L804">
        <v>375</v>
      </c>
    </row>
    <row r="805" spans="1:12" x14ac:dyDescent="0.35">
      <c r="A805">
        <v>805</v>
      </c>
      <c r="B805" t="s">
        <v>262</v>
      </c>
      <c r="C805" t="s">
        <v>173</v>
      </c>
      <c r="D805" t="s">
        <v>186</v>
      </c>
      <c r="E805">
        <v>46</v>
      </c>
      <c r="F805" s="1">
        <v>26665</v>
      </c>
      <c r="G805" t="s">
        <v>229</v>
      </c>
      <c r="H805" t="s">
        <v>230</v>
      </c>
      <c r="I805" t="s">
        <v>177</v>
      </c>
      <c r="J805" t="s">
        <v>209</v>
      </c>
      <c r="K805" t="s">
        <v>179</v>
      </c>
      <c r="L805">
        <v>512</v>
      </c>
    </row>
    <row r="806" spans="1:12" x14ac:dyDescent="0.35">
      <c r="A806">
        <v>806</v>
      </c>
      <c r="B806" t="s">
        <v>201</v>
      </c>
      <c r="C806" t="s">
        <v>173</v>
      </c>
      <c r="D806" t="s">
        <v>199</v>
      </c>
      <c r="E806">
        <v>31</v>
      </c>
      <c r="F806" s="1">
        <v>32153</v>
      </c>
      <c r="G806" t="s">
        <v>183</v>
      </c>
      <c r="H806" t="s">
        <v>191</v>
      </c>
      <c r="I806" t="s">
        <v>177</v>
      </c>
      <c r="J806" t="s">
        <v>193</v>
      </c>
      <c r="K806" t="s">
        <v>194</v>
      </c>
      <c r="L806">
        <v>315</v>
      </c>
    </row>
    <row r="807" spans="1:12" x14ac:dyDescent="0.35">
      <c r="A807">
        <v>807</v>
      </c>
      <c r="B807" t="s">
        <v>255</v>
      </c>
      <c r="C807" t="s">
        <v>173</v>
      </c>
      <c r="D807" t="s">
        <v>174</v>
      </c>
      <c r="E807">
        <v>44</v>
      </c>
      <c r="F807" s="1">
        <v>27603</v>
      </c>
      <c r="G807" t="s">
        <v>214</v>
      </c>
      <c r="H807" t="s">
        <v>230</v>
      </c>
      <c r="I807" t="s">
        <v>177</v>
      </c>
      <c r="J807" t="s">
        <v>184</v>
      </c>
      <c r="K807" t="s">
        <v>194</v>
      </c>
      <c r="L807">
        <v>425</v>
      </c>
    </row>
    <row r="808" spans="1:12" x14ac:dyDescent="0.35">
      <c r="A808">
        <v>808</v>
      </c>
      <c r="B808" t="s">
        <v>221</v>
      </c>
      <c r="C808" t="s">
        <v>173</v>
      </c>
      <c r="D808" t="s">
        <v>174</v>
      </c>
      <c r="E808">
        <v>43</v>
      </c>
      <c r="F808" s="1">
        <v>27463</v>
      </c>
      <c r="G808" t="s">
        <v>214</v>
      </c>
      <c r="H808" t="s">
        <v>230</v>
      </c>
      <c r="I808" t="s">
        <v>197</v>
      </c>
      <c r="J808" t="s">
        <v>181</v>
      </c>
      <c r="K808" t="s">
        <v>188</v>
      </c>
      <c r="L808">
        <v>300</v>
      </c>
    </row>
    <row r="809" spans="1:12" x14ac:dyDescent="0.35">
      <c r="A809">
        <v>809</v>
      </c>
      <c r="B809" t="s">
        <v>238</v>
      </c>
      <c r="C809" t="s">
        <v>173</v>
      </c>
      <c r="D809" t="s">
        <v>199</v>
      </c>
      <c r="E809">
        <v>32</v>
      </c>
      <c r="F809" s="1">
        <v>31413</v>
      </c>
      <c r="G809" t="s">
        <v>187</v>
      </c>
      <c r="H809" t="s">
        <v>251</v>
      </c>
      <c r="I809" t="s">
        <v>177</v>
      </c>
      <c r="J809" t="s">
        <v>178</v>
      </c>
      <c r="K809" t="s">
        <v>194</v>
      </c>
      <c r="L809">
        <v>666</v>
      </c>
    </row>
    <row r="810" spans="1:12" x14ac:dyDescent="0.35">
      <c r="A810">
        <v>810</v>
      </c>
      <c r="B810" t="s">
        <v>281</v>
      </c>
      <c r="C810" t="s">
        <v>173</v>
      </c>
      <c r="D810" t="s">
        <v>186</v>
      </c>
      <c r="E810">
        <v>53</v>
      </c>
      <c r="F810" s="1">
        <v>24108</v>
      </c>
      <c r="G810" t="s">
        <v>229</v>
      </c>
      <c r="H810" t="s">
        <v>230</v>
      </c>
      <c r="I810" t="s">
        <v>177</v>
      </c>
      <c r="J810" t="s">
        <v>193</v>
      </c>
      <c r="K810" t="s">
        <v>188</v>
      </c>
      <c r="L810">
        <v>812</v>
      </c>
    </row>
    <row r="811" spans="1:12" x14ac:dyDescent="0.35">
      <c r="A811">
        <v>811</v>
      </c>
      <c r="B811" t="s">
        <v>243</v>
      </c>
      <c r="C811" t="s">
        <v>173</v>
      </c>
      <c r="D811" t="s">
        <v>186</v>
      </c>
      <c r="E811">
        <v>51</v>
      </c>
      <c r="F811" s="1">
        <v>24838</v>
      </c>
      <c r="G811" t="s">
        <v>175</v>
      </c>
      <c r="H811" t="s">
        <v>191</v>
      </c>
      <c r="I811" t="s">
        <v>177</v>
      </c>
      <c r="J811" t="s">
        <v>193</v>
      </c>
      <c r="K811" t="s">
        <v>179</v>
      </c>
      <c r="L811">
        <v>389</v>
      </c>
    </row>
    <row r="812" spans="1:12" x14ac:dyDescent="0.35">
      <c r="A812">
        <v>812</v>
      </c>
      <c r="B812" t="s">
        <v>195</v>
      </c>
      <c r="C812" t="s">
        <v>173</v>
      </c>
      <c r="D812" t="s">
        <v>174</v>
      </c>
      <c r="E812">
        <v>39</v>
      </c>
      <c r="F812" s="1">
        <v>28491</v>
      </c>
      <c r="G812" t="s">
        <v>175</v>
      </c>
      <c r="H812" t="s">
        <v>191</v>
      </c>
      <c r="I812" t="s">
        <v>177</v>
      </c>
      <c r="J812" t="s">
        <v>184</v>
      </c>
      <c r="K812" t="s">
        <v>194</v>
      </c>
      <c r="L812">
        <v>692</v>
      </c>
    </row>
    <row r="813" spans="1:12" x14ac:dyDescent="0.35">
      <c r="A813">
        <v>813</v>
      </c>
      <c r="B813" t="s">
        <v>224</v>
      </c>
      <c r="C813" t="s">
        <v>173</v>
      </c>
      <c r="D813" t="s">
        <v>174</v>
      </c>
      <c r="E813">
        <v>39</v>
      </c>
      <c r="F813" s="1">
        <v>29221</v>
      </c>
      <c r="G813" t="s">
        <v>187</v>
      </c>
      <c r="H813" t="s">
        <v>251</v>
      </c>
      <c r="I813" t="s">
        <v>177</v>
      </c>
      <c r="J813" t="s">
        <v>181</v>
      </c>
      <c r="K813" t="s">
        <v>188</v>
      </c>
      <c r="L813">
        <v>791</v>
      </c>
    </row>
    <row r="814" spans="1:12" x14ac:dyDescent="0.35">
      <c r="A814">
        <v>814</v>
      </c>
      <c r="B814" t="s">
        <v>226</v>
      </c>
      <c r="C814" t="s">
        <v>173</v>
      </c>
      <c r="D814" t="s">
        <v>186</v>
      </c>
      <c r="E814">
        <v>54</v>
      </c>
      <c r="F814" s="1">
        <v>23743</v>
      </c>
      <c r="G814" t="s">
        <v>229</v>
      </c>
      <c r="H814" t="s">
        <v>230</v>
      </c>
      <c r="I814" t="s">
        <v>177</v>
      </c>
      <c r="J814" t="s">
        <v>193</v>
      </c>
      <c r="K814" t="s">
        <v>179</v>
      </c>
      <c r="L814">
        <v>433</v>
      </c>
    </row>
    <row r="815" spans="1:12" x14ac:dyDescent="0.35">
      <c r="A815">
        <v>815</v>
      </c>
      <c r="B815" t="s">
        <v>204</v>
      </c>
      <c r="C815" t="s">
        <v>173</v>
      </c>
      <c r="D815" t="s">
        <v>186</v>
      </c>
      <c r="E815">
        <v>53</v>
      </c>
      <c r="F815" s="1">
        <v>23377</v>
      </c>
      <c r="G815" t="s">
        <v>183</v>
      </c>
      <c r="H815" t="s">
        <v>191</v>
      </c>
      <c r="I815" t="s">
        <v>177</v>
      </c>
      <c r="J815" t="s">
        <v>178</v>
      </c>
      <c r="K815" t="s">
        <v>188</v>
      </c>
      <c r="L815">
        <v>488</v>
      </c>
    </row>
    <row r="816" spans="1:12" x14ac:dyDescent="0.35">
      <c r="A816">
        <v>816</v>
      </c>
      <c r="B816" t="s">
        <v>270</v>
      </c>
      <c r="C816" t="s">
        <v>173</v>
      </c>
      <c r="D816" t="s">
        <v>174</v>
      </c>
      <c r="E816">
        <v>44</v>
      </c>
      <c r="F816" s="1">
        <v>27395</v>
      </c>
      <c r="G816" t="s">
        <v>187</v>
      </c>
      <c r="H816" t="s">
        <v>251</v>
      </c>
      <c r="I816" t="s">
        <v>177</v>
      </c>
      <c r="J816" t="s">
        <v>184</v>
      </c>
      <c r="K816" t="s">
        <v>179</v>
      </c>
      <c r="L816">
        <v>638</v>
      </c>
    </row>
    <row r="817" spans="1:12" x14ac:dyDescent="0.35">
      <c r="A817">
        <v>817</v>
      </c>
      <c r="B817" t="s">
        <v>278</v>
      </c>
      <c r="C817" t="s">
        <v>173</v>
      </c>
      <c r="D817" t="s">
        <v>186</v>
      </c>
      <c r="E817">
        <v>50</v>
      </c>
      <c r="F817" s="1">
        <v>25569</v>
      </c>
      <c r="G817" t="s">
        <v>229</v>
      </c>
      <c r="H817" t="s">
        <v>230</v>
      </c>
      <c r="I817" t="s">
        <v>177</v>
      </c>
      <c r="J817" t="s">
        <v>209</v>
      </c>
      <c r="K817" t="s">
        <v>194</v>
      </c>
      <c r="L817">
        <v>416</v>
      </c>
    </row>
    <row r="818" spans="1:12" x14ac:dyDescent="0.35">
      <c r="A818">
        <v>818</v>
      </c>
      <c r="B818" t="s">
        <v>255</v>
      </c>
      <c r="C818" t="s">
        <v>173</v>
      </c>
      <c r="D818" t="s">
        <v>174</v>
      </c>
      <c r="E818">
        <v>40</v>
      </c>
      <c r="F818" s="1">
        <v>28856</v>
      </c>
      <c r="G818" t="s">
        <v>187</v>
      </c>
      <c r="H818" t="s">
        <v>251</v>
      </c>
      <c r="I818" t="s">
        <v>177</v>
      </c>
      <c r="J818" t="s">
        <v>184</v>
      </c>
      <c r="K818" t="s">
        <v>179</v>
      </c>
      <c r="L818">
        <v>318</v>
      </c>
    </row>
    <row r="819" spans="1:12" x14ac:dyDescent="0.35">
      <c r="A819">
        <v>819</v>
      </c>
      <c r="B819" t="s">
        <v>201</v>
      </c>
      <c r="C819" t="s">
        <v>173</v>
      </c>
      <c r="D819" t="s">
        <v>199</v>
      </c>
      <c r="E819">
        <v>34</v>
      </c>
      <c r="F819" s="1">
        <v>31048</v>
      </c>
      <c r="G819" t="s">
        <v>175</v>
      </c>
      <c r="H819" t="s">
        <v>191</v>
      </c>
      <c r="I819" t="s">
        <v>177</v>
      </c>
      <c r="J819" t="s">
        <v>209</v>
      </c>
      <c r="K819" t="s">
        <v>194</v>
      </c>
      <c r="L819">
        <v>707</v>
      </c>
    </row>
    <row r="820" spans="1:12" x14ac:dyDescent="0.35">
      <c r="A820">
        <v>820</v>
      </c>
      <c r="B820" t="s">
        <v>272</v>
      </c>
      <c r="C820" t="s">
        <v>173</v>
      </c>
      <c r="D820" t="s">
        <v>199</v>
      </c>
      <c r="E820">
        <v>27</v>
      </c>
      <c r="F820" s="1">
        <v>33705</v>
      </c>
      <c r="G820" t="s">
        <v>187</v>
      </c>
      <c r="H820" t="s">
        <v>251</v>
      </c>
      <c r="I820" t="s">
        <v>207</v>
      </c>
      <c r="J820" t="s">
        <v>178</v>
      </c>
      <c r="K820" t="s">
        <v>194</v>
      </c>
      <c r="L820">
        <v>600</v>
      </c>
    </row>
    <row r="821" spans="1:12" x14ac:dyDescent="0.35">
      <c r="A821">
        <v>821</v>
      </c>
      <c r="B821" t="s">
        <v>260</v>
      </c>
      <c r="C821" t="s">
        <v>173</v>
      </c>
      <c r="D821" t="s">
        <v>174</v>
      </c>
      <c r="E821">
        <v>38</v>
      </c>
      <c r="F821" s="1">
        <v>29221</v>
      </c>
      <c r="G821" t="s">
        <v>187</v>
      </c>
      <c r="H821" t="s">
        <v>251</v>
      </c>
      <c r="I821" t="s">
        <v>207</v>
      </c>
      <c r="J821" t="s">
        <v>193</v>
      </c>
      <c r="K821" t="s">
        <v>188</v>
      </c>
      <c r="L821">
        <v>683</v>
      </c>
    </row>
    <row r="822" spans="1:12" x14ac:dyDescent="0.35">
      <c r="A822">
        <v>822</v>
      </c>
      <c r="B822" t="s">
        <v>201</v>
      </c>
      <c r="C822" t="s">
        <v>173</v>
      </c>
      <c r="D822" t="s">
        <v>199</v>
      </c>
      <c r="E822">
        <v>29</v>
      </c>
      <c r="F822" s="1">
        <v>32874</v>
      </c>
      <c r="G822" t="s">
        <v>175</v>
      </c>
      <c r="H822" t="s">
        <v>191</v>
      </c>
      <c r="I822" t="s">
        <v>177</v>
      </c>
      <c r="J822" t="s">
        <v>178</v>
      </c>
      <c r="K822" t="s">
        <v>188</v>
      </c>
      <c r="L822">
        <v>311</v>
      </c>
    </row>
    <row r="823" spans="1:12" x14ac:dyDescent="0.35">
      <c r="A823">
        <v>823</v>
      </c>
      <c r="B823" t="s">
        <v>259</v>
      </c>
      <c r="C823" t="s">
        <v>173</v>
      </c>
      <c r="D823" t="s">
        <v>199</v>
      </c>
      <c r="E823">
        <v>33</v>
      </c>
      <c r="F823" s="1">
        <v>31200</v>
      </c>
      <c r="G823" t="s">
        <v>187</v>
      </c>
      <c r="H823" t="s">
        <v>251</v>
      </c>
      <c r="I823" t="s">
        <v>207</v>
      </c>
      <c r="J823" t="s">
        <v>193</v>
      </c>
      <c r="K823" t="s">
        <v>194</v>
      </c>
      <c r="L823">
        <v>754</v>
      </c>
    </row>
    <row r="824" spans="1:12" x14ac:dyDescent="0.35">
      <c r="A824">
        <v>824</v>
      </c>
      <c r="B824" t="s">
        <v>201</v>
      </c>
      <c r="C824" t="s">
        <v>173</v>
      </c>
      <c r="D824" t="s">
        <v>199</v>
      </c>
      <c r="E824">
        <v>31</v>
      </c>
      <c r="F824" s="1">
        <v>32153</v>
      </c>
      <c r="G824" t="s">
        <v>183</v>
      </c>
      <c r="H824" t="s">
        <v>191</v>
      </c>
      <c r="I824" t="s">
        <v>177</v>
      </c>
      <c r="J824" t="s">
        <v>193</v>
      </c>
      <c r="K824" t="s">
        <v>194</v>
      </c>
      <c r="L824">
        <v>315</v>
      </c>
    </row>
    <row r="825" spans="1:12" x14ac:dyDescent="0.35">
      <c r="A825">
        <v>825</v>
      </c>
      <c r="B825" t="s">
        <v>196</v>
      </c>
      <c r="C825" t="s">
        <v>173</v>
      </c>
      <c r="D825" t="s">
        <v>186</v>
      </c>
      <c r="E825">
        <v>54</v>
      </c>
      <c r="F825" s="1">
        <v>23012</v>
      </c>
      <c r="G825" t="s">
        <v>175</v>
      </c>
      <c r="H825" t="s">
        <v>191</v>
      </c>
      <c r="I825" t="s">
        <v>177</v>
      </c>
      <c r="J825" t="s">
        <v>184</v>
      </c>
      <c r="K825" t="s">
        <v>188</v>
      </c>
      <c r="L825">
        <v>357</v>
      </c>
    </row>
    <row r="826" spans="1:12" x14ac:dyDescent="0.35">
      <c r="A826">
        <v>826</v>
      </c>
      <c r="B826" t="s">
        <v>198</v>
      </c>
      <c r="C826" t="s">
        <v>173</v>
      </c>
      <c r="D826" t="s">
        <v>199</v>
      </c>
      <c r="E826">
        <v>29</v>
      </c>
      <c r="F826" s="1">
        <v>32143</v>
      </c>
      <c r="G826" t="s">
        <v>175</v>
      </c>
      <c r="H826" t="s">
        <v>191</v>
      </c>
      <c r="I826" t="s">
        <v>177</v>
      </c>
      <c r="J826" t="s">
        <v>181</v>
      </c>
      <c r="K826" t="s">
        <v>194</v>
      </c>
      <c r="L826">
        <v>395</v>
      </c>
    </row>
    <row r="827" spans="1:12" x14ac:dyDescent="0.35">
      <c r="A827">
        <v>827</v>
      </c>
      <c r="B827" t="s">
        <v>257</v>
      </c>
      <c r="C827" t="s">
        <v>173</v>
      </c>
      <c r="D827" t="s">
        <v>199</v>
      </c>
      <c r="E827">
        <v>31</v>
      </c>
      <c r="F827" s="1">
        <v>32287</v>
      </c>
      <c r="G827" t="s">
        <v>187</v>
      </c>
      <c r="H827" t="s">
        <v>251</v>
      </c>
      <c r="I827" t="s">
        <v>197</v>
      </c>
      <c r="J827" t="s">
        <v>209</v>
      </c>
      <c r="K827" t="s">
        <v>188</v>
      </c>
      <c r="L827">
        <v>532</v>
      </c>
    </row>
    <row r="828" spans="1:12" x14ac:dyDescent="0.35">
      <c r="A828">
        <v>828</v>
      </c>
      <c r="B828" t="s">
        <v>245</v>
      </c>
      <c r="C828" t="s">
        <v>173</v>
      </c>
      <c r="D828" t="s">
        <v>186</v>
      </c>
      <c r="E828">
        <v>52</v>
      </c>
      <c r="F828" s="1">
        <v>24473</v>
      </c>
      <c r="G828" t="s">
        <v>214</v>
      </c>
      <c r="H828" t="s">
        <v>230</v>
      </c>
      <c r="I828" t="s">
        <v>177</v>
      </c>
      <c r="J828" t="s">
        <v>209</v>
      </c>
      <c r="K828" t="s">
        <v>188</v>
      </c>
      <c r="L828">
        <v>390</v>
      </c>
    </row>
    <row r="829" spans="1:12" x14ac:dyDescent="0.35">
      <c r="A829">
        <v>829</v>
      </c>
      <c r="B829" t="s">
        <v>208</v>
      </c>
      <c r="C829" t="s">
        <v>173</v>
      </c>
      <c r="D829" t="s">
        <v>174</v>
      </c>
      <c r="E829">
        <v>43</v>
      </c>
      <c r="F829" s="1">
        <v>27030</v>
      </c>
      <c r="G829" t="s">
        <v>183</v>
      </c>
      <c r="H829" t="s">
        <v>191</v>
      </c>
      <c r="I829" t="s">
        <v>207</v>
      </c>
      <c r="J829" t="s">
        <v>209</v>
      </c>
      <c r="K829" t="s">
        <v>194</v>
      </c>
      <c r="L829">
        <v>453</v>
      </c>
    </row>
    <row r="830" spans="1:12" x14ac:dyDescent="0.35">
      <c r="A830">
        <v>830</v>
      </c>
      <c r="B830" t="s">
        <v>212</v>
      </c>
      <c r="C830" t="s">
        <v>173</v>
      </c>
      <c r="D830" t="s">
        <v>186</v>
      </c>
      <c r="E830">
        <v>52</v>
      </c>
      <c r="F830" s="1">
        <v>24473</v>
      </c>
      <c r="G830" t="s">
        <v>229</v>
      </c>
      <c r="H830" t="s">
        <v>230</v>
      </c>
      <c r="I830" t="s">
        <v>177</v>
      </c>
      <c r="J830" t="s">
        <v>209</v>
      </c>
      <c r="K830" t="s">
        <v>188</v>
      </c>
      <c r="L830">
        <v>557</v>
      </c>
    </row>
    <row r="831" spans="1:12" x14ac:dyDescent="0.35">
      <c r="A831">
        <v>831</v>
      </c>
      <c r="B831" t="s">
        <v>196</v>
      </c>
      <c r="C831" t="s">
        <v>173</v>
      </c>
      <c r="D831" t="s">
        <v>186</v>
      </c>
      <c r="E831">
        <v>54</v>
      </c>
      <c r="F831" s="1">
        <v>23012</v>
      </c>
      <c r="G831" t="s">
        <v>175</v>
      </c>
      <c r="H831" t="s">
        <v>191</v>
      </c>
      <c r="I831" t="s">
        <v>177</v>
      </c>
      <c r="J831" t="s">
        <v>184</v>
      </c>
      <c r="K831" t="s">
        <v>188</v>
      </c>
      <c r="L831">
        <v>357</v>
      </c>
    </row>
    <row r="832" spans="1:12" x14ac:dyDescent="0.35">
      <c r="A832">
        <v>832</v>
      </c>
      <c r="B832" t="s">
        <v>253</v>
      </c>
      <c r="C832" t="s">
        <v>173</v>
      </c>
      <c r="D832" t="s">
        <v>186</v>
      </c>
      <c r="E832">
        <v>51</v>
      </c>
      <c r="F832" s="1">
        <v>24746</v>
      </c>
      <c r="G832" t="s">
        <v>214</v>
      </c>
      <c r="H832" t="s">
        <v>230</v>
      </c>
      <c r="I832" t="s">
        <v>177</v>
      </c>
      <c r="J832" t="s">
        <v>209</v>
      </c>
      <c r="K832" t="s">
        <v>194</v>
      </c>
      <c r="L832">
        <v>338</v>
      </c>
    </row>
    <row r="833" spans="1:12" x14ac:dyDescent="0.35">
      <c r="A833">
        <v>833</v>
      </c>
      <c r="B833" t="s">
        <v>246</v>
      </c>
      <c r="C833" t="s">
        <v>173</v>
      </c>
      <c r="D833" t="s">
        <v>190</v>
      </c>
      <c r="E833">
        <v>22</v>
      </c>
      <c r="F833" s="1">
        <v>35348</v>
      </c>
      <c r="G833" t="s">
        <v>187</v>
      </c>
      <c r="H833" t="s">
        <v>251</v>
      </c>
      <c r="I833" t="s">
        <v>207</v>
      </c>
      <c r="J833" t="s">
        <v>181</v>
      </c>
      <c r="K833" t="s">
        <v>194</v>
      </c>
      <c r="L833">
        <v>564</v>
      </c>
    </row>
    <row r="834" spans="1:12" x14ac:dyDescent="0.35">
      <c r="A834">
        <v>834</v>
      </c>
      <c r="B834" t="s">
        <v>196</v>
      </c>
      <c r="C834" t="s">
        <v>173</v>
      </c>
      <c r="D834" t="s">
        <v>199</v>
      </c>
      <c r="E834">
        <v>35</v>
      </c>
      <c r="F834" s="1">
        <v>30682</v>
      </c>
      <c r="G834" t="s">
        <v>214</v>
      </c>
      <c r="H834" t="s">
        <v>191</v>
      </c>
      <c r="I834" t="s">
        <v>177</v>
      </c>
      <c r="J834" t="s">
        <v>209</v>
      </c>
      <c r="K834" t="s">
        <v>188</v>
      </c>
      <c r="L834">
        <v>624</v>
      </c>
    </row>
    <row r="835" spans="1:12" x14ac:dyDescent="0.35">
      <c r="A835">
        <v>835</v>
      </c>
      <c r="B835" t="s">
        <v>219</v>
      </c>
      <c r="C835" t="s">
        <v>173</v>
      </c>
      <c r="D835" t="s">
        <v>186</v>
      </c>
      <c r="E835">
        <v>46</v>
      </c>
      <c r="F835" s="1">
        <v>26665</v>
      </c>
      <c r="G835" t="s">
        <v>187</v>
      </c>
      <c r="H835" t="s">
        <v>251</v>
      </c>
      <c r="I835" t="s">
        <v>197</v>
      </c>
      <c r="J835" t="s">
        <v>178</v>
      </c>
      <c r="K835" t="s">
        <v>188</v>
      </c>
      <c r="L835">
        <v>481</v>
      </c>
    </row>
    <row r="836" spans="1:12" x14ac:dyDescent="0.35">
      <c r="A836">
        <v>836</v>
      </c>
      <c r="B836" t="s">
        <v>202</v>
      </c>
      <c r="C836" t="s">
        <v>173</v>
      </c>
      <c r="D836" t="s">
        <v>199</v>
      </c>
      <c r="E836">
        <v>28</v>
      </c>
      <c r="F836" s="1">
        <v>32509</v>
      </c>
      <c r="G836" t="s">
        <v>183</v>
      </c>
      <c r="H836" t="s">
        <v>191</v>
      </c>
      <c r="I836" t="s">
        <v>177</v>
      </c>
      <c r="J836" t="s">
        <v>181</v>
      </c>
      <c r="K836" t="s">
        <v>188</v>
      </c>
      <c r="L836">
        <v>536</v>
      </c>
    </row>
    <row r="837" spans="1:12" x14ac:dyDescent="0.35">
      <c r="A837">
        <v>837</v>
      </c>
      <c r="B837" t="s">
        <v>264</v>
      </c>
      <c r="C837" t="s">
        <v>173</v>
      </c>
      <c r="D837" t="s">
        <v>186</v>
      </c>
      <c r="E837">
        <v>51</v>
      </c>
      <c r="F837" s="1">
        <v>24838</v>
      </c>
      <c r="G837" t="s">
        <v>214</v>
      </c>
      <c r="H837" t="s">
        <v>230</v>
      </c>
      <c r="I837" t="s">
        <v>207</v>
      </c>
      <c r="J837" t="s">
        <v>178</v>
      </c>
      <c r="K837" t="s">
        <v>179</v>
      </c>
      <c r="L837">
        <v>804</v>
      </c>
    </row>
    <row r="838" spans="1:12" x14ac:dyDescent="0.35">
      <c r="A838">
        <v>838</v>
      </c>
      <c r="B838" t="s">
        <v>265</v>
      </c>
      <c r="C838" t="s">
        <v>173</v>
      </c>
      <c r="D838" t="s">
        <v>199</v>
      </c>
      <c r="E838">
        <v>31</v>
      </c>
      <c r="F838" s="1">
        <v>32143</v>
      </c>
      <c r="G838" t="s">
        <v>187</v>
      </c>
      <c r="H838" t="s">
        <v>251</v>
      </c>
      <c r="I838" t="s">
        <v>207</v>
      </c>
      <c r="J838" t="s">
        <v>184</v>
      </c>
      <c r="K838" t="s">
        <v>188</v>
      </c>
      <c r="L838">
        <v>462</v>
      </c>
    </row>
    <row r="839" spans="1:12" x14ac:dyDescent="0.35">
      <c r="A839">
        <v>839</v>
      </c>
      <c r="B839" t="s">
        <v>243</v>
      </c>
      <c r="C839" t="s">
        <v>173</v>
      </c>
      <c r="D839" t="s">
        <v>186</v>
      </c>
      <c r="E839">
        <v>51</v>
      </c>
      <c r="F839" s="1">
        <v>24838</v>
      </c>
      <c r="G839" t="s">
        <v>175</v>
      </c>
      <c r="H839" t="s">
        <v>191</v>
      </c>
      <c r="I839" t="s">
        <v>177</v>
      </c>
      <c r="J839" t="s">
        <v>193</v>
      </c>
      <c r="K839" t="s">
        <v>179</v>
      </c>
      <c r="L839">
        <v>389</v>
      </c>
    </row>
    <row r="840" spans="1:12" x14ac:dyDescent="0.35">
      <c r="A840">
        <v>840</v>
      </c>
      <c r="B840" t="s">
        <v>231</v>
      </c>
      <c r="C840" t="s">
        <v>173</v>
      </c>
      <c r="D840" t="s">
        <v>174</v>
      </c>
      <c r="E840">
        <v>36</v>
      </c>
      <c r="F840" s="1">
        <v>30317</v>
      </c>
      <c r="G840" t="s">
        <v>183</v>
      </c>
      <c r="H840" t="s">
        <v>191</v>
      </c>
      <c r="I840" t="s">
        <v>207</v>
      </c>
      <c r="J840" t="s">
        <v>193</v>
      </c>
      <c r="K840" t="s">
        <v>188</v>
      </c>
      <c r="L840">
        <v>796</v>
      </c>
    </row>
    <row r="841" spans="1:12" x14ac:dyDescent="0.35">
      <c r="A841">
        <v>841</v>
      </c>
      <c r="B841" t="s">
        <v>248</v>
      </c>
      <c r="C841" t="s">
        <v>173</v>
      </c>
      <c r="D841" t="s">
        <v>174</v>
      </c>
      <c r="E841">
        <v>43</v>
      </c>
      <c r="F841" s="1">
        <v>27852</v>
      </c>
      <c r="G841" t="s">
        <v>214</v>
      </c>
      <c r="H841" t="s">
        <v>191</v>
      </c>
      <c r="I841" t="s">
        <v>177</v>
      </c>
      <c r="J841" t="s">
        <v>181</v>
      </c>
      <c r="K841" t="s">
        <v>194</v>
      </c>
      <c r="L841">
        <v>675</v>
      </c>
    </row>
    <row r="842" spans="1:12" x14ac:dyDescent="0.35">
      <c r="A842">
        <v>842</v>
      </c>
      <c r="B842" t="s">
        <v>210</v>
      </c>
      <c r="C842" t="s">
        <v>173</v>
      </c>
      <c r="D842" t="s">
        <v>174</v>
      </c>
      <c r="E842">
        <v>41</v>
      </c>
      <c r="F842" s="1">
        <v>27760</v>
      </c>
      <c r="G842" t="s">
        <v>214</v>
      </c>
      <c r="H842" t="s">
        <v>191</v>
      </c>
      <c r="I842" t="s">
        <v>177</v>
      </c>
      <c r="J842" t="s">
        <v>181</v>
      </c>
      <c r="K842" t="s">
        <v>194</v>
      </c>
      <c r="L842">
        <v>399</v>
      </c>
    </row>
    <row r="843" spans="1:12" x14ac:dyDescent="0.35">
      <c r="A843">
        <v>843</v>
      </c>
      <c r="B843" t="s">
        <v>189</v>
      </c>
      <c r="C843" t="s">
        <v>173</v>
      </c>
      <c r="D843" t="s">
        <v>199</v>
      </c>
      <c r="E843">
        <v>31</v>
      </c>
      <c r="F843" s="1">
        <v>32143</v>
      </c>
      <c r="G843" t="s">
        <v>187</v>
      </c>
      <c r="H843" t="s">
        <v>251</v>
      </c>
      <c r="I843" t="s">
        <v>177</v>
      </c>
      <c r="J843" t="s">
        <v>184</v>
      </c>
      <c r="K843" t="s">
        <v>188</v>
      </c>
      <c r="L843">
        <v>696</v>
      </c>
    </row>
    <row r="844" spans="1:12" x14ac:dyDescent="0.35">
      <c r="A844">
        <v>844</v>
      </c>
      <c r="B844" t="s">
        <v>282</v>
      </c>
      <c r="C844" t="s">
        <v>173</v>
      </c>
      <c r="D844" t="s">
        <v>174</v>
      </c>
      <c r="E844">
        <v>43</v>
      </c>
      <c r="F844" s="1">
        <v>27454</v>
      </c>
      <c r="G844" t="s">
        <v>229</v>
      </c>
      <c r="H844" t="s">
        <v>230</v>
      </c>
      <c r="I844" t="s">
        <v>177</v>
      </c>
      <c r="J844" t="s">
        <v>178</v>
      </c>
      <c r="K844" t="s">
        <v>194</v>
      </c>
      <c r="L844">
        <v>558</v>
      </c>
    </row>
    <row r="845" spans="1:12" x14ac:dyDescent="0.35">
      <c r="A845">
        <v>845</v>
      </c>
      <c r="B845" t="s">
        <v>208</v>
      </c>
      <c r="C845" t="s">
        <v>173</v>
      </c>
      <c r="D845" t="s">
        <v>174</v>
      </c>
      <c r="E845">
        <v>43</v>
      </c>
      <c r="F845" s="1">
        <v>27030</v>
      </c>
      <c r="G845" t="s">
        <v>183</v>
      </c>
      <c r="H845" t="s">
        <v>191</v>
      </c>
      <c r="I845" t="s">
        <v>207</v>
      </c>
      <c r="J845" t="s">
        <v>209</v>
      </c>
      <c r="K845" t="s">
        <v>194</v>
      </c>
      <c r="L845">
        <v>453</v>
      </c>
    </row>
    <row r="846" spans="1:12" x14ac:dyDescent="0.35">
      <c r="A846">
        <v>846</v>
      </c>
      <c r="B846" t="s">
        <v>270</v>
      </c>
      <c r="C846" t="s">
        <v>173</v>
      </c>
      <c r="D846" t="s">
        <v>174</v>
      </c>
      <c r="E846">
        <v>44</v>
      </c>
      <c r="F846" s="1">
        <v>27395</v>
      </c>
      <c r="G846" t="s">
        <v>187</v>
      </c>
      <c r="H846" t="s">
        <v>251</v>
      </c>
      <c r="I846" t="s">
        <v>177</v>
      </c>
      <c r="J846" t="s">
        <v>184</v>
      </c>
      <c r="K846" t="s">
        <v>179</v>
      </c>
      <c r="L846">
        <v>638</v>
      </c>
    </row>
    <row r="847" spans="1:12" x14ac:dyDescent="0.35">
      <c r="A847">
        <v>847</v>
      </c>
      <c r="B847" t="s">
        <v>195</v>
      </c>
      <c r="C847" t="s">
        <v>173</v>
      </c>
      <c r="D847" t="s">
        <v>174</v>
      </c>
      <c r="E847">
        <v>39</v>
      </c>
      <c r="F847" s="1">
        <v>28491</v>
      </c>
      <c r="G847" t="s">
        <v>175</v>
      </c>
      <c r="H847" t="s">
        <v>191</v>
      </c>
      <c r="I847" t="s">
        <v>177</v>
      </c>
      <c r="J847" t="s">
        <v>184</v>
      </c>
      <c r="K847" t="s">
        <v>194</v>
      </c>
      <c r="L847">
        <v>692</v>
      </c>
    </row>
    <row r="848" spans="1:12" x14ac:dyDescent="0.35">
      <c r="A848">
        <v>848</v>
      </c>
      <c r="B848" t="s">
        <v>227</v>
      </c>
      <c r="C848" t="s">
        <v>173</v>
      </c>
      <c r="D848" t="s">
        <v>174</v>
      </c>
      <c r="E848">
        <v>38</v>
      </c>
      <c r="F848" s="1">
        <v>29530</v>
      </c>
      <c r="G848" t="s">
        <v>214</v>
      </c>
      <c r="H848" t="s">
        <v>230</v>
      </c>
      <c r="I848" t="s">
        <v>177</v>
      </c>
      <c r="J848" t="s">
        <v>184</v>
      </c>
      <c r="K848" t="s">
        <v>179</v>
      </c>
      <c r="L848">
        <v>755</v>
      </c>
    </row>
    <row r="849" spans="1:12" x14ac:dyDescent="0.35">
      <c r="A849">
        <v>849</v>
      </c>
      <c r="B849" t="s">
        <v>236</v>
      </c>
      <c r="C849" t="s">
        <v>173</v>
      </c>
      <c r="D849" t="s">
        <v>174</v>
      </c>
      <c r="E849">
        <v>36</v>
      </c>
      <c r="F849" s="1">
        <v>30317</v>
      </c>
      <c r="G849" t="s">
        <v>187</v>
      </c>
      <c r="H849" t="s">
        <v>251</v>
      </c>
      <c r="I849" t="s">
        <v>177</v>
      </c>
      <c r="J849" t="s">
        <v>209</v>
      </c>
      <c r="K849" t="s">
        <v>194</v>
      </c>
      <c r="L849">
        <v>514</v>
      </c>
    </row>
    <row r="850" spans="1:12" x14ac:dyDescent="0.35">
      <c r="A850">
        <v>850</v>
      </c>
      <c r="B850" t="s">
        <v>239</v>
      </c>
      <c r="C850" t="s">
        <v>173</v>
      </c>
      <c r="D850" t="s">
        <v>174</v>
      </c>
      <c r="E850">
        <v>45</v>
      </c>
      <c r="F850" s="1">
        <v>27030</v>
      </c>
      <c r="G850" t="s">
        <v>183</v>
      </c>
      <c r="H850" t="s">
        <v>191</v>
      </c>
      <c r="I850" t="s">
        <v>177</v>
      </c>
      <c r="J850" t="s">
        <v>178</v>
      </c>
      <c r="K850" t="s">
        <v>194</v>
      </c>
      <c r="L850">
        <v>311</v>
      </c>
    </row>
    <row r="851" spans="1:12" x14ac:dyDescent="0.35">
      <c r="A851">
        <v>851</v>
      </c>
      <c r="B851" t="s">
        <v>196</v>
      </c>
      <c r="C851" t="s">
        <v>173</v>
      </c>
      <c r="D851" t="s">
        <v>186</v>
      </c>
      <c r="E851">
        <v>54</v>
      </c>
      <c r="F851" s="1">
        <v>23012</v>
      </c>
      <c r="G851" t="s">
        <v>175</v>
      </c>
      <c r="H851" t="s">
        <v>191</v>
      </c>
      <c r="I851" t="s">
        <v>177</v>
      </c>
      <c r="J851" t="s">
        <v>184</v>
      </c>
      <c r="K851" t="s">
        <v>188</v>
      </c>
      <c r="L851">
        <v>357</v>
      </c>
    </row>
    <row r="852" spans="1:12" x14ac:dyDescent="0.35">
      <c r="A852">
        <v>852</v>
      </c>
      <c r="B852" t="s">
        <v>253</v>
      </c>
      <c r="C852" t="s">
        <v>173</v>
      </c>
      <c r="D852" t="s">
        <v>186</v>
      </c>
      <c r="E852">
        <v>51</v>
      </c>
      <c r="F852" s="1">
        <v>24746</v>
      </c>
      <c r="G852" t="s">
        <v>214</v>
      </c>
      <c r="H852" t="s">
        <v>230</v>
      </c>
      <c r="I852" t="s">
        <v>177</v>
      </c>
      <c r="J852" t="s">
        <v>209</v>
      </c>
      <c r="K852" t="s">
        <v>194</v>
      </c>
      <c r="L852">
        <v>338</v>
      </c>
    </row>
    <row r="853" spans="1:12" x14ac:dyDescent="0.35">
      <c r="A853">
        <v>853</v>
      </c>
      <c r="B853" t="s">
        <v>196</v>
      </c>
      <c r="C853" t="s">
        <v>173</v>
      </c>
      <c r="D853" t="s">
        <v>199</v>
      </c>
      <c r="E853">
        <v>35</v>
      </c>
      <c r="F853" s="1">
        <v>30682</v>
      </c>
      <c r="G853" t="s">
        <v>214</v>
      </c>
      <c r="H853" t="s">
        <v>191</v>
      </c>
      <c r="I853" t="s">
        <v>177</v>
      </c>
      <c r="J853" t="s">
        <v>209</v>
      </c>
      <c r="K853" t="s">
        <v>188</v>
      </c>
      <c r="L853">
        <v>624</v>
      </c>
    </row>
    <row r="854" spans="1:12" x14ac:dyDescent="0.35">
      <c r="A854">
        <v>854</v>
      </c>
      <c r="B854" t="s">
        <v>185</v>
      </c>
      <c r="C854" t="s">
        <v>173</v>
      </c>
      <c r="D854" t="s">
        <v>199</v>
      </c>
      <c r="E854">
        <v>29</v>
      </c>
      <c r="F854" s="1">
        <v>32509</v>
      </c>
      <c r="G854" t="s">
        <v>187</v>
      </c>
      <c r="H854" t="s">
        <v>251</v>
      </c>
      <c r="I854" t="s">
        <v>177</v>
      </c>
      <c r="J854" t="s">
        <v>178</v>
      </c>
      <c r="K854" t="s">
        <v>179</v>
      </c>
      <c r="L854">
        <v>369</v>
      </c>
    </row>
    <row r="855" spans="1:12" x14ac:dyDescent="0.35">
      <c r="A855">
        <v>855</v>
      </c>
      <c r="B855" t="s">
        <v>218</v>
      </c>
      <c r="C855" t="s">
        <v>173</v>
      </c>
      <c r="D855" t="s">
        <v>190</v>
      </c>
      <c r="E855">
        <v>23</v>
      </c>
      <c r="F855" s="1">
        <v>34367</v>
      </c>
      <c r="G855" t="s">
        <v>214</v>
      </c>
      <c r="H855" t="s">
        <v>191</v>
      </c>
      <c r="I855" t="s">
        <v>177</v>
      </c>
      <c r="J855" t="s">
        <v>193</v>
      </c>
      <c r="K855" t="s">
        <v>188</v>
      </c>
      <c r="L855">
        <v>503</v>
      </c>
    </row>
    <row r="856" spans="1:12" x14ac:dyDescent="0.35">
      <c r="A856">
        <v>856</v>
      </c>
      <c r="B856" t="s">
        <v>215</v>
      </c>
      <c r="C856" t="s">
        <v>173</v>
      </c>
      <c r="D856" t="s">
        <v>186</v>
      </c>
      <c r="E856">
        <v>46</v>
      </c>
      <c r="F856" s="1">
        <v>26759</v>
      </c>
      <c r="G856" t="s">
        <v>183</v>
      </c>
      <c r="H856" t="s">
        <v>191</v>
      </c>
      <c r="I856" t="s">
        <v>177</v>
      </c>
      <c r="J856" t="s">
        <v>181</v>
      </c>
      <c r="K856" t="s">
        <v>188</v>
      </c>
      <c r="L856">
        <v>459</v>
      </c>
    </row>
    <row r="857" spans="1:12" x14ac:dyDescent="0.35">
      <c r="A857">
        <v>857</v>
      </c>
      <c r="B857" t="s">
        <v>217</v>
      </c>
      <c r="C857" t="s">
        <v>173</v>
      </c>
      <c r="D857" t="s">
        <v>174</v>
      </c>
      <c r="E857">
        <v>38</v>
      </c>
      <c r="F857" s="1">
        <v>29506</v>
      </c>
      <c r="G857" t="s">
        <v>214</v>
      </c>
      <c r="H857" t="s">
        <v>230</v>
      </c>
      <c r="I857" t="s">
        <v>207</v>
      </c>
      <c r="J857" t="s">
        <v>178</v>
      </c>
      <c r="K857" t="s">
        <v>179</v>
      </c>
      <c r="L857">
        <v>668</v>
      </c>
    </row>
    <row r="858" spans="1:12" x14ac:dyDescent="0.35">
      <c r="A858">
        <v>858</v>
      </c>
      <c r="B858" t="s">
        <v>266</v>
      </c>
      <c r="C858" t="s">
        <v>173</v>
      </c>
      <c r="D858" t="s">
        <v>174</v>
      </c>
      <c r="E858">
        <v>38</v>
      </c>
      <c r="F858" s="1">
        <v>29587</v>
      </c>
      <c r="G858" t="s">
        <v>187</v>
      </c>
      <c r="H858" t="s">
        <v>251</v>
      </c>
      <c r="I858" t="s">
        <v>207</v>
      </c>
      <c r="J858" t="s">
        <v>193</v>
      </c>
      <c r="K858" t="s">
        <v>188</v>
      </c>
      <c r="L858">
        <v>308</v>
      </c>
    </row>
    <row r="859" spans="1:12" x14ac:dyDescent="0.35">
      <c r="A859">
        <v>859</v>
      </c>
      <c r="B859" t="s">
        <v>236</v>
      </c>
      <c r="C859" t="s">
        <v>173</v>
      </c>
      <c r="D859" t="s">
        <v>199</v>
      </c>
      <c r="E859">
        <v>33</v>
      </c>
      <c r="F859" s="1">
        <v>31197</v>
      </c>
      <c r="G859" t="s">
        <v>214</v>
      </c>
      <c r="H859" t="s">
        <v>191</v>
      </c>
      <c r="I859" t="s">
        <v>177</v>
      </c>
      <c r="J859" t="s">
        <v>181</v>
      </c>
      <c r="K859" t="s">
        <v>179</v>
      </c>
      <c r="L859">
        <v>716</v>
      </c>
    </row>
    <row r="860" spans="1:12" x14ac:dyDescent="0.35">
      <c r="A860">
        <v>860</v>
      </c>
      <c r="B860" t="s">
        <v>218</v>
      </c>
      <c r="C860" t="s">
        <v>173</v>
      </c>
      <c r="D860" t="s">
        <v>199</v>
      </c>
      <c r="E860">
        <v>35</v>
      </c>
      <c r="F860" s="1">
        <v>29952</v>
      </c>
      <c r="G860" t="s">
        <v>214</v>
      </c>
      <c r="H860" t="s">
        <v>191</v>
      </c>
      <c r="I860" t="s">
        <v>177</v>
      </c>
      <c r="J860" t="s">
        <v>184</v>
      </c>
      <c r="K860" t="s">
        <v>194</v>
      </c>
      <c r="L860">
        <v>656</v>
      </c>
    </row>
    <row r="861" spans="1:12" x14ac:dyDescent="0.35">
      <c r="A861">
        <v>861</v>
      </c>
      <c r="B861" t="s">
        <v>182</v>
      </c>
      <c r="C861" t="s">
        <v>173</v>
      </c>
      <c r="D861" t="s">
        <v>174</v>
      </c>
      <c r="E861">
        <v>43</v>
      </c>
      <c r="F861" s="1">
        <v>27030</v>
      </c>
      <c r="G861" t="s">
        <v>183</v>
      </c>
      <c r="H861" t="s">
        <v>176</v>
      </c>
      <c r="I861" t="s">
        <v>177</v>
      </c>
      <c r="J861" t="s">
        <v>184</v>
      </c>
      <c r="K861" t="s">
        <v>179</v>
      </c>
      <c r="L861">
        <v>645</v>
      </c>
    </row>
    <row r="862" spans="1:12" x14ac:dyDescent="0.35">
      <c r="A862">
        <v>862</v>
      </c>
      <c r="B862" t="s">
        <v>246</v>
      </c>
      <c r="C862" t="s">
        <v>173</v>
      </c>
      <c r="D862" t="s">
        <v>190</v>
      </c>
      <c r="E862">
        <v>22</v>
      </c>
      <c r="F862" s="1">
        <v>35348</v>
      </c>
      <c r="G862" t="s">
        <v>187</v>
      </c>
      <c r="H862" t="s">
        <v>251</v>
      </c>
      <c r="I862" t="s">
        <v>207</v>
      </c>
      <c r="J862" t="s">
        <v>181</v>
      </c>
      <c r="K862" t="s">
        <v>194</v>
      </c>
      <c r="L862">
        <v>564</v>
      </c>
    </row>
    <row r="863" spans="1:12" x14ac:dyDescent="0.35">
      <c r="A863">
        <v>863</v>
      </c>
      <c r="B863" t="s">
        <v>281</v>
      </c>
      <c r="C863" t="s">
        <v>173</v>
      </c>
      <c r="D863" t="s">
        <v>186</v>
      </c>
      <c r="E863">
        <v>46</v>
      </c>
      <c r="F863" s="1">
        <v>26877</v>
      </c>
      <c r="G863" t="s">
        <v>229</v>
      </c>
      <c r="H863" t="s">
        <v>230</v>
      </c>
      <c r="I863" t="s">
        <v>207</v>
      </c>
      <c r="J863" t="s">
        <v>181</v>
      </c>
      <c r="K863" t="s">
        <v>194</v>
      </c>
      <c r="L863">
        <v>604</v>
      </c>
    </row>
    <row r="864" spans="1:12" x14ac:dyDescent="0.35">
      <c r="A864">
        <v>864</v>
      </c>
      <c r="B864" t="s">
        <v>272</v>
      </c>
      <c r="C864" t="s">
        <v>173</v>
      </c>
      <c r="D864" t="s">
        <v>199</v>
      </c>
      <c r="E864">
        <v>27</v>
      </c>
      <c r="F864" s="1">
        <v>33705</v>
      </c>
      <c r="G864" t="s">
        <v>187</v>
      </c>
      <c r="H864" t="s">
        <v>251</v>
      </c>
      <c r="I864" t="s">
        <v>207</v>
      </c>
      <c r="J864" t="s">
        <v>178</v>
      </c>
      <c r="K864" t="s">
        <v>194</v>
      </c>
      <c r="L864">
        <v>600</v>
      </c>
    </row>
    <row r="865" spans="1:12" x14ac:dyDescent="0.35">
      <c r="A865">
        <v>865</v>
      </c>
      <c r="B865" t="s">
        <v>195</v>
      </c>
      <c r="C865" t="s">
        <v>173</v>
      </c>
      <c r="D865" t="s">
        <v>174</v>
      </c>
      <c r="E865">
        <v>39</v>
      </c>
      <c r="F865" s="1">
        <v>28491</v>
      </c>
      <c r="G865" t="s">
        <v>175</v>
      </c>
      <c r="H865" t="s">
        <v>191</v>
      </c>
      <c r="I865" t="s">
        <v>177</v>
      </c>
      <c r="J865" t="s">
        <v>184</v>
      </c>
      <c r="K865" t="s">
        <v>194</v>
      </c>
      <c r="L865">
        <v>692</v>
      </c>
    </row>
    <row r="866" spans="1:12" x14ac:dyDescent="0.35">
      <c r="A866">
        <v>866</v>
      </c>
      <c r="B866" t="s">
        <v>222</v>
      </c>
      <c r="C866" t="s">
        <v>173</v>
      </c>
      <c r="D866" t="s">
        <v>186</v>
      </c>
      <c r="E866">
        <v>49</v>
      </c>
      <c r="F866" s="1">
        <v>25882</v>
      </c>
      <c r="G866" t="s">
        <v>183</v>
      </c>
      <c r="H866" t="s">
        <v>191</v>
      </c>
      <c r="I866" t="s">
        <v>177</v>
      </c>
      <c r="J866" t="s">
        <v>178</v>
      </c>
      <c r="K866" t="s">
        <v>188</v>
      </c>
      <c r="L866">
        <v>641</v>
      </c>
    </row>
    <row r="867" spans="1:12" x14ac:dyDescent="0.35">
      <c r="A867">
        <v>867</v>
      </c>
      <c r="B867" t="s">
        <v>219</v>
      </c>
      <c r="C867" t="s">
        <v>173</v>
      </c>
      <c r="D867" t="s">
        <v>186</v>
      </c>
      <c r="E867">
        <v>50</v>
      </c>
      <c r="F867" s="1">
        <v>24838</v>
      </c>
      <c r="G867" t="s">
        <v>187</v>
      </c>
      <c r="H867" t="s">
        <v>251</v>
      </c>
      <c r="I867" t="s">
        <v>177</v>
      </c>
      <c r="J867" t="s">
        <v>184</v>
      </c>
      <c r="K867" t="s">
        <v>179</v>
      </c>
      <c r="L867">
        <v>768</v>
      </c>
    </row>
    <row r="868" spans="1:12" x14ac:dyDescent="0.35">
      <c r="A868">
        <v>868</v>
      </c>
      <c r="B868" t="s">
        <v>234</v>
      </c>
      <c r="C868" t="s">
        <v>173</v>
      </c>
      <c r="D868" t="s">
        <v>199</v>
      </c>
      <c r="E868">
        <v>28</v>
      </c>
      <c r="F868" s="1">
        <v>33239</v>
      </c>
      <c r="G868" t="s">
        <v>183</v>
      </c>
      <c r="H868" t="s">
        <v>191</v>
      </c>
      <c r="I868" t="s">
        <v>207</v>
      </c>
      <c r="J868" t="s">
        <v>178</v>
      </c>
      <c r="K868" t="s">
        <v>188</v>
      </c>
      <c r="L868">
        <v>844</v>
      </c>
    </row>
    <row r="869" spans="1:12" x14ac:dyDescent="0.35">
      <c r="A869">
        <v>869</v>
      </c>
      <c r="B869" t="s">
        <v>208</v>
      </c>
      <c r="C869" t="s">
        <v>173</v>
      </c>
      <c r="D869" t="s">
        <v>174</v>
      </c>
      <c r="E869">
        <v>38</v>
      </c>
      <c r="F869" s="1">
        <v>29221</v>
      </c>
      <c r="G869" t="s">
        <v>187</v>
      </c>
      <c r="H869" t="s">
        <v>251</v>
      </c>
      <c r="I869" t="s">
        <v>197</v>
      </c>
      <c r="J869" t="s">
        <v>178</v>
      </c>
      <c r="K869" t="s">
        <v>179</v>
      </c>
      <c r="L869">
        <v>368</v>
      </c>
    </row>
    <row r="870" spans="1:12" x14ac:dyDescent="0.35">
      <c r="A870">
        <v>870</v>
      </c>
      <c r="B870" t="s">
        <v>219</v>
      </c>
      <c r="C870" t="s">
        <v>173</v>
      </c>
      <c r="D870" t="s">
        <v>186</v>
      </c>
      <c r="E870">
        <v>50</v>
      </c>
      <c r="F870" s="1">
        <v>24838</v>
      </c>
      <c r="G870" t="s">
        <v>187</v>
      </c>
      <c r="H870" t="s">
        <v>251</v>
      </c>
      <c r="I870" t="s">
        <v>177</v>
      </c>
      <c r="J870" t="s">
        <v>184</v>
      </c>
      <c r="K870" t="s">
        <v>179</v>
      </c>
      <c r="L870">
        <v>768</v>
      </c>
    </row>
    <row r="871" spans="1:12" x14ac:dyDescent="0.35">
      <c r="A871">
        <v>871</v>
      </c>
      <c r="B871" t="s">
        <v>278</v>
      </c>
      <c r="C871" t="s">
        <v>173</v>
      </c>
      <c r="D871" t="s">
        <v>186</v>
      </c>
      <c r="E871">
        <v>50</v>
      </c>
      <c r="F871" s="1">
        <v>25569</v>
      </c>
      <c r="G871" t="s">
        <v>229</v>
      </c>
      <c r="H871" t="s">
        <v>230</v>
      </c>
      <c r="I871" t="s">
        <v>177</v>
      </c>
      <c r="J871" t="s">
        <v>209</v>
      </c>
      <c r="K871" t="s">
        <v>194</v>
      </c>
      <c r="L871">
        <v>416</v>
      </c>
    </row>
    <row r="872" spans="1:12" x14ac:dyDescent="0.35">
      <c r="A872">
        <v>872</v>
      </c>
      <c r="B872" t="s">
        <v>215</v>
      </c>
      <c r="C872" t="s">
        <v>173</v>
      </c>
      <c r="D872" t="s">
        <v>199</v>
      </c>
      <c r="E872">
        <v>30</v>
      </c>
      <c r="F872" s="1">
        <v>31826</v>
      </c>
      <c r="G872" t="s">
        <v>183</v>
      </c>
      <c r="H872" t="s">
        <v>191</v>
      </c>
      <c r="I872" t="s">
        <v>177</v>
      </c>
      <c r="J872" t="s">
        <v>209</v>
      </c>
      <c r="K872" t="s">
        <v>188</v>
      </c>
      <c r="L872">
        <v>368</v>
      </c>
    </row>
    <row r="873" spans="1:12" x14ac:dyDescent="0.35">
      <c r="A873">
        <v>873</v>
      </c>
      <c r="B873" t="s">
        <v>237</v>
      </c>
      <c r="C873" t="s">
        <v>173</v>
      </c>
      <c r="D873" t="s">
        <v>174</v>
      </c>
      <c r="E873">
        <v>36</v>
      </c>
      <c r="F873" s="1">
        <v>30567</v>
      </c>
      <c r="G873" t="s">
        <v>214</v>
      </c>
      <c r="H873" t="s">
        <v>230</v>
      </c>
      <c r="I873" t="s">
        <v>197</v>
      </c>
      <c r="J873" t="s">
        <v>209</v>
      </c>
      <c r="K873" t="s">
        <v>188</v>
      </c>
      <c r="L873">
        <v>807</v>
      </c>
    </row>
    <row r="874" spans="1:12" x14ac:dyDescent="0.35">
      <c r="A874">
        <v>874</v>
      </c>
      <c r="B874" t="s">
        <v>234</v>
      </c>
      <c r="C874" t="s">
        <v>173</v>
      </c>
      <c r="D874" t="s">
        <v>174</v>
      </c>
      <c r="E874">
        <v>44</v>
      </c>
      <c r="F874" s="1">
        <v>27174</v>
      </c>
      <c r="G874" t="s">
        <v>187</v>
      </c>
      <c r="H874" t="s">
        <v>191</v>
      </c>
      <c r="I874" t="s">
        <v>177</v>
      </c>
      <c r="J874" t="s">
        <v>209</v>
      </c>
      <c r="K874" t="s">
        <v>179</v>
      </c>
      <c r="L874">
        <v>342</v>
      </c>
    </row>
    <row r="875" spans="1:12" x14ac:dyDescent="0.35">
      <c r="A875">
        <v>875</v>
      </c>
      <c r="B875" t="s">
        <v>240</v>
      </c>
      <c r="C875" t="s">
        <v>173</v>
      </c>
      <c r="D875" t="s">
        <v>190</v>
      </c>
      <c r="F875" s="1"/>
      <c r="G875" t="s">
        <v>187</v>
      </c>
      <c r="H875" t="s">
        <v>251</v>
      </c>
      <c r="I875" t="s">
        <v>207</v>
      </c>
      <c r="J875" t="s">
        <v>209</v>
      </c>
      <c r="K875" t="s">
        <v>194</v>
      </c>
      <c r="L875">
        <v>476</v>
      </c>
    </row>
    <row r="876" spans="1:12" x14ac:dyDescent="0.35">
      <c r="A876">
        <v>876</v>
      </c>
      <c r="B876" t="s">
        <v>219</v>
      </c>
      <c r="C876" t="s">
        <v>173</v>
      </c>
      <c r="D876" t="s">
        <v>186</v>
      </c>
      <c r="E876">
        <v>50</v>
      </c>
      <c r="F876" s="1">
        <v>24838</v>
      </c>
      <c r="G876" t="s">
        <v>187</v>
      </c>
      <c r="H876" t="s">
        <v>251</v>
      </c>
      <c r="I876" t="s">
        <v>177</v>
      </c>
      <c r="J876" t="s">
        <v>184</v>
      </c>
      <c r="K876" t="s">
        <v>179</v>
      </c>
      <c r="L876">
        <v>768</v>
      </c>
    </row>
    <row r="877" spans="1:12" x14ac:dyDescent="0.35">
      <c r="A877">
        <v>877</v>
      </c>
      <c r="B877" t="s">
        <v>250</v>
      </c>
      <c r="C877" t="s">
        <v>173</v>
      </c>
      <c r="D877" t="s">
        <v>199</v>
      </c>
      <c r="E877">
        <v>29</v>
      </c>
      <c r="F877" s="1">
        <v>32874</v>
      </c>
      <c r="G877" t="s">
        <v>229</v>
      </c>
      <c r="H877" t="s">
        <v>191</v>
      </c>
      <c r="I877" t="s">
        <v>207</v>
      </c>
      <c r="J877" t="s">
        <v>178</v>
      </c>
      <c r="K877" t="s">
        <v>188</v>
      </c>
      <c r="L877">
        <v>395</v>
      </c>
    </row>
    <row r="878" spans="1:12" x14ac:dyDescent="0.35">
      <c r="A878">
        <v>878</v>
      </c>
      <c r="B878" t="s">
        <v>225</v>
      </c>
      <c r="C878" t="s">
        <v>173</v>
      </c>
      <c r="D878" t="s">
        <v>186</v>
      </c>
      <c r="E878">
        <v>46</v>
      </c>
      <c r="F878" s="1">
        <v>26665</v>
      </c>
      <c r="G878" t="s">
        <v>187</v>
      </c>
      <c r="H878" t="s">
        <v>251</v>
      </c>
      <c r="I878" t="s">
        <v>207</v>
      </c>
      <c r="J878" t="s">
        <v>181</v>
      </c>
      <c r="K878" t="s">
        <v>188</v>
      </c>
      <c r="L878">
        <v>522</v>
      </c>
    </row>
    <row r="879" spans="1:12" x14ac:dyDescent="0.35">
      <c r="A879">
        <v>879</v>
      </c>
      <c r="B879" t="s">
        <v>208</v>
      </c>
      <c r="C879" t="s">
        <v>173</v>
      </c>
      <c r="D879" t="s">
        <v>174</v>
      </c>
      <c r="E879">
        <v>38</v>
      </c>
      <c r="F879" s="1">
        <v>29221</v>
      </c>
      <c r="G879" t="s">
        <v>187</v>
      </c>
      <c r="H879" t="s">
        <v>251</v>
      </c>
      <c r="I879" t="s">
        <v>197</v>
      </c>
      <c r="J879" t="s">
        <v>178</v>
      </c>
      <c r="K879" t="s">
        <v>179</v>
      </c>
      <c r="L879">
        <v>368</v>
      </c>
    </row>
    <row r="880" spans="1:12" x14ac:dyDescent="0.35">
      <c r="A880">
        <v>880</v>
      </c>
      <c r="B880" t="s">
        <v>262</v>
      </c>
      <c r="C880" t="s">
        <v>173</v>
      </c>
      <c r="D880" t="s">
        <v>276</v>
      </c>
      <c r="E880">
        <v>56</v>
      </c>
      <c r="F880" s="1">
        <v>22647</v>
      </c>
      <c r="G880" t="s">
        <v>229</v>
      </c>
      <c r="H880" t="s">
        <v>230</v>
      </c>
      <c r="I880" t="s">
        <v>207</v>
      </c>
      <c r="J880" t="s">
        <v>178</v>
      </c>
      <c r="K880" t="s">
        <v>188</v>
      </c>
      <c r="L880">
        <v>532</v>
      </c>
    </row>
    <row r="881" spans="1:12" x14ac:dyDescent="0.35">
      <c r="A881">
        <v>881</v>
      </c>
      <c r="B881" t="s">
        <v>222</v>
      </c>
      <c r="C881" t="s">
        <v>173</v>
      </c>
      <c r="D881" t="s">
        <v>186</v>
      </c>
      <c r="E881">
        <v>52</v>
      </c>
      <c r="F881" s="1">
        <v>23743</v>
      </c>
      <c r="G881" t="s">
        <v>214</v>
      </c>
      <c r="H881" t="s">
        <v>191</v>
      </c>
      <c r="I881" t="s">
        <v>177</v>
      </c>
      <c r="J881" t="s">
        <v>181</v>
      </c>
      <c r="K881" t="s">
        <v>194</v>
      </c>
      <c r="L881">
        <v>322</v>
      </c>
    </row>
    <row r="882" spans="1:12" x14ac:dyDescent="0.35">
      <c r="A882">
        <v>882</v>
      </c>
      <c r="B882" t="s">
        <v>221</v>
      </c>
      <c r="C882" t="s">
        <v>173</v>
      </c>
      <c r="D882" t="s">
        <v>190</v>
      </c>
      <c r="E882">
        <v>23</v>
      </c>
      <c r="F882" s="1">
        <v>34335</v>
      </c>
      <c r="G882" t="s">
        <v>214</v>
      </c>
      <c r="H882" t="s">
        <v>191</v>
      </c>
      <c r="I882" t="s">
        <v>177</v>
      </c>
      <c r="J882" t="s">
        <v>178</v>
      </c>
      <c r="K882" t="s">
        <v>188</v>
      </c>
      <c r="L882">
        <v>588</v>
      </c>
    </row>
    <row r="883" spans="1:12" x14ac:dyDescent="0.35">
      <c r="A883">
        <v>883</v>
      </c>
      <c r="B883" t="s">
        <v>262</v>
      </c>
      <c r="C883" t="s">
        <v>173</v>
      </c>
      <c r="D883" t="s">
        <v>199</v>
      </c>
      <c r="E883">
        <v>31</v>
      </c>
      <c r="F883" s="1">
        <v>32143</v>
      </c>
      <c r="G883" t="s">
        <v>183</v>
      </c>
      <c r="H883" t="s">
        <v>191</v>
      </c>
      <c r="I883" t="s">
        <v>177</v>
      </c>
      <c r="J883" t="s">
        <v>181</v>
      </c>
      <c r="K883" t="s">
        <v>179</v>
      </c>
      <c r="L883">
        <v>672</v>
      </c>
    </row>
    <row r="884" spans="1:12" x14ac:dyDescent="0.35">
      <c r="A884">
        <v>884</v>
      </c>
      <c r="B884" t="s">
        <v>228</v>
      </c>
      <c r="C884" t="s">
        <v>173</v>
      </c>
      <c r="D884" t="s">
        <v>174</v>
      </c>
      <c r="E884">
        <v>38</v>
      </c>
      <c r="F884" s="1">
        <v>29952</v>
      </c>
      <c r="G884" t="s">
        <v>187</v>
      </c>
      <c r="H884" t="s">
        <v>251</v>
      </c>
      <c r="I884" t="s">
        <v>177</v>
      </c>
      <c r="J884" t="s">
        <v>178</v>
      </c>
      <c r="K884" t="s">
        <v>179</v>
      </c>
      <c r="L884">
        <v>467</v>
      </c>
    </row>
    <row r="885" spans="1:12" x14ac:dyDescent="0.35">
      <c r="A885">
        <v>885</v>
      </c>
      <c r="B885" t="s">
        <v>231</v>
      </c>
      <c r="C885" t="s">
        <v>173</v>
      </c>
      <c r="D885" t="s">
        <v>174</v>
      </c>
      <c r="E885">
        <v>36</v>
      </c>
      <c r="F885" s="1">
        <v>30317</v>
      </c>
      <c r="G885" t="s">
        <v>183</v>
      </c>
      <c r="H885" t="s">
        <v>191</v>
      </c>
      <c r="I885" t="s">
        <v>207</v>
      </c>
      <c r="J885" t="s">
        <v>193</v>
      </c>
      <c r="K885" t="s">
        <v>188</v>
      </c>
      <c r="L885">
        <v>796</v>
      </c>
    </row>
    <row r="886" spans="1:12" x14ac:dyDescent="0.35">
      <c r="A886">
        <v>886</v>
      </c>
      <c r="B886" t="s">
        <v>215</v>
      </c>
      <c r="C886" t="s">
        <v>173</v>
      </c>
      <c r="D886" t="s">
        <v>199</v>
      </c>
      <c r="E886">
        <v>30</v>
      </c>
      <c r="F886" s="1">
        <v>31826</v>
      </c>
      <c r="G886" t="s">
        <v>183</v>
      </c>
      <c r="H886" t="s">
        <v>191</v>
      </c>
      <c r="I886" t="s">
        <v>177</v>
      </c>
      <c r="J886" t="s">
        <v>209</v>
      </c>
      <c r="K886" t="s">
        <v>188</v>
      </c>
      <c r="L886">
        <v>368</v>
      </c>
    </row>
    <row r="887" spans="1:12" x14ac:dyDescent="0.35">
      <c r="A887">
        <v>887</v>
      </c>
      <c r="B887" t="s">
        <v>262</v>
      </c>
      <c r="C887" t="s">
        <v>173</v>
      </c>
      <c r="D887" t="s">
        <v>199</v>
      </c>
      <c r="E887">
        <v>29</v>
      </c>
      <c r="F887" s="1">
        <v>32509</v>
      </c>
      <c r="G887" t="s">
        <v>187</v>
      </c>
      <c r="H887" t="s">
        <v>251</v>
      </c>
      <c r="I887" t="s">
        <v>207</v>
      </c>
      <c r="J887" t="s">
        <v>209</v>
      </c>
      <c r="K887" t="s">
        <v>179</v>
      </c>
      <c r="L887">
        <v>695</v>
      </c>
    </row>
    <row r="888" spans="1:12" x14ac:dyDescent="0.35">
      <c r="A888">
        <v>888</v>
      </c>
      <c r="B888" t="s">
        <v>245</v>
      </c>
      <c r="C888" t="s">
        <v>173</v>
      </c>
      <c r="D888" t="s">
        <v>174</v>
      </c>
      <c r="E888">
        <v>37</v>
      </c>
      <c r="F888" s="1">
        <v>29963</v>
      </c>
      <c r="G888" t="s">
        <v>187</v>
      </c>
      <c r="H888" t="s">
        <v>191</v>
      </c>
      <c r="I888" t="s">
        <v>207</v>
      </c>
      <c r="J888" t="s">
        <v>178</v>
      </c>
      <c r="K888" t="s">
        <v>188</v>
      </c>
      <c r="L888">
        <v>414</v>
      </c>
    </row>
    <row r="889" spans="1:12" x14ac:dyDescent="0.35">
      <c r="A889">
        <v>889</v>
      </c>
      <c r="B889" t="s">
        <v>202</v>
      </c>
      <c r="C889" t="s">
        <v>173</v>
      </c>
      <c r="D889" t="s">
        <v>199</v>
      </c>
      <c r="E889">
        <v>28</v>
      </c>
      <c r="F889" s="1">
        <v>32509</v>
      </c>
      <c r="G889" t="s">
        <v>183</v>
      </c>
      <c r="H889" t="s">
        <v>191</v>
      </c>
      <c r="I889" t="s">
        <v>177</v>
      </c>
      <c r="J889" t="s">
        <v>181</v>
      </c>
      <c r="K889" t="s">
        <v>188</v>
      </c>
      <c r="L889">
        <v>536</v>
      </c>
    </row>
    <row r="890" spans="1:12" x14ac:dyDescent="0.35">
      <c r="A890">
        <v>890</v>
      </c>
      <c r="B890" t="s">
        <v>241</v>
      </c>
      <c r="C890" t="s">
        <v>173</v>
      </c>
      <c r="D890" t="s">
        <v>190</v>
      </c>
      <c r="E890">
        <v>24</v>
      </c>
      <c r="F890" s="1">
        <v>34921</v>
      </c>
      <c r="G890" t="s">
        <v>183</v>
      </c>
      <c r="H890" t="s">
        <v>191</v>
      </c>
      <c r="I890" t="s">
        <v>207</v>
      </c>
      <c r="J890" t="s">
        <v>209</v>
      </c>
      <c r="K890" t="s">
        <v>188</v>
      </c>
      <c r="L890">
        <v>491</v>
      </c>
    </row>
    <row r="891" spans="1:12" x14ac:dyDescent="0.35">
      <c r="A891">
        <v>891</v>
      </c>
      <c r="B891" t="s">
        <v>210</v>
      </c>
      <c r="C891" t="s">
        <v>173</v>
      </c>
      <c r="D891" t="s">
        <v>199</v>
      </c>
      <c r="E891">
        <v>34</v>
      </c>
      <c r="F891" s="1">
        <v>30317</v>
      </c>
      <c r="G891" t="s">
        <v>183</v>
      </c>
      <c r="H891" t="s">
        <v>191</v>
      </c>
      <c r="I891" t="s">
        <v>177</v>
      </c>
      <c r="J891" t="s">
        <v>178</v>
      </c>
      <c r="K891" t="s">
        <v>194</v>
      </c>
      <c r="L891">
        <v>734</v>
      </c>
    </row>
    <row r="892" spans="1:12" x14ac:dyDescent="0.35">
      <c r="A892">
        <v>892</v>
      </c>
      <c r="B892" t="s">
        <v>275</v>
      </c>
      <c r="C892" t="s">
        <v>173</v>
      </c>
      <c r="D892" t="s">
        <v>186</v>
      </c>
      <c r="E892">
        <v>55</v>
      </c>
      <c r="F892" s="1">
        <v>23012</v>
      </c>
      <c r="G892" t="s">
        <v>214</v>
      </c>
      <c r="H892" t="s">
        <v>230</v>
      </c>
      <c r="I892" t="s">
        <v>207</v>
      </c>
      <c r="J892" t="s">
        <v>209</v>
      </c>
      <c r="K892" t="s">
        <v>179</v>
      </c>
      <c r="L892">
        <v>750</v>
      </c>
    </row>
    <row r="893" spans="1:12" x14ac:dyDescent="0.35">
      <c r="A893">
        <v>893</v>
      </c>
      <c r="B893" t="s">
        <v>196</v>
      </c>
      <c r="C893" t="s">
        <v>173</v>
      </c>
      <c r="D893" t="s">
        <v>199</v>
      </c>
      <c r="E893">
        <v>35</v>
      </c>
      <c r="F893" s="1">
        <v>30682</v>
      </c>
      <c r="G893" t="s">
        <v>214</v>
      </c>
      <c r="H893" t="s">
        <v>191</v>
      </c>
      <c r="I893" t="s">
        <v>177</v>
      </c>
      <c r="J893" t="s">
        <v>209</v>
      </c>
      <c r="K893" t="s">
        <v>188</v>
      </c>
      <c r="L893">
        <v>624</v>
      </c>
    </row>
    <row r="894" spans="1:12" x14ac:dyDescent="0.35">
      <c r="A894">
        <v>894</v>
      </c>
      <c r="B894" t="s">
        <v>264</v>
      </c>
      <c r="C894" t="s">
        <v>173</v>
      </c>
      <c r="D894" t="s">
        <v>186</v>
      </c>
      <c r="E894">
        <v>51</v>
      </c>
      <c r="F894" s="1">
        <v>24838</v>
      </c>
      <c r="G894" t="s">
        <v>214</v>
      </c>
      <c r="H894" t="s">
        <v>230</v>
      </c>
      <c r="I894" t="s">
        <v>207</v>
      </c>
      <c r="J894" t="s">
        <v>178</v>
      </c>
      <c r="K894" t="s">
        <v>179</v>
      </c>
      <c r="L894">
        <v>804</v>
      </c>
    </row>
    <row r="895" spans="1:12" x14ac:dyDescent="0.35">
      <c r="A895">
        <v>895</v>
      </c>
      <c r="B895" t="s">
        <v>216</v>
      </c>
      <c r="C895" t="s">
        <v>173</v>
      </c>
      <c r="D895" t="s">
        <v>199</v>
      </c>
      <c r="E895">
        <v>26</v>
      </c>
      <c r="F895" s="1">
        <v>33970</v>
      </c>
      <c r="G895" t="s">
        <v>183</v>
      </c>
      <c r="H895" t="s">
        <v>191</v>
      </c>
      <c r="I895" t="s">
        <v>177</v>
      </c>
      <c r="J895" t="s">
        <v>178</v>
      </c>
      <c r="K895" t="s">
        <v>188</v>
      </c>
      <c r="L895">
        <v>398</v>
      </c>
    </row>
    <row r="896" spans="1:12" x14ac:dyDescent="0.35">
      <c r="A896">
        <v>896</v>
      </c>
      <c r="B896" t="s">
        <v>281</v>
      </c>
      <c r="C896" t="s">
        <v>173</v>
      </c>
      <c r="D896" t="s">
        <v>186</v>
      </c>
      <c r="E896">
        <v>53</v>
      </c>
      <c r="F896" s="1">
        <v>24108</v>
      </c>
      <c r="G896" t="s">
        <v>229</v>
      </c>
      <c r="H896" t="s">
        <v>230</v>
      </c>
      <c r="I896" t="s">
        <v>177</v>
      </c>
      <c r="J896" t="s">
        <v>193</v>
      </c>
      <c r="K896" t="s">
        <v>188</v>
      </c>
      <c r="L896">
        <v>812</v>
      </c>
    </row>
    <row r="897" spans="1:12" x14ac:dyDescent="0.35">
      <c r="A897">
        <v>897</v>
      </c>
      <c r="B897" t="s">
        <v>245</v>
      </c>
      <c r="C897" t="s">
        <v>173</v>
      </c>
      <c r="D897" t="s">
        <v>174</v>
      </c>
      <c r="E897">
        <v>45</v>
      </c>
      <c r="F897" s="1">
        <v>26737</v>
      </c>
      <c r="G897" t="s">
        <v>214</v>
      </c>
      <c r="H897" t="s">
        <v>230</v>
      </c>
      <c r="I897" t="s">
        <v>197</v>
      </c>
      <c r="J897" t="s">
        <v>184</v>
      </c>
      <c r="K897" t="s">
        <v>188</v>
      </c>
      <c r="L897">
        <v>490</v>
      </c>
    </row>
    <row r="898" spans="1:12" x14ac:dyDescent="0.35">
      <c r="A898">
        <v>898</v>
      </c>
      <c r="B898" t="s">
        <v>244</v>
      </c>
      <c r="C898" t="s">
        <v>173</v>
      </c>
      <c r="D898" t="s">
        <v>174</v>
      </c>
      <c r="E898">
        <v>36</v>
      </c>
      <c r="F898" s="1">
        <v>30317</v>
      </c>
      <c r="G898" t="s">
        <v>183</v>
      </c>
      <c r="H898" t="s">
        <v>191</v>
      </c>
      <c r="I898" t="s">
        <v>207</v>
      </c>
      <c r="J898" t="s">
        <v>181</v>
      </c>
      <c r="K898" t="s">
        <v>179</v>
      </c>
      <c r="L898">
        <v>489</v>
      </c>
    </row>
    <row r="899" spans="1:12" x14ac:dyDescent="0.35">
      <c r="A899">
        <v>899</v>
      </c>
      <c r="B899" t="s">
        <v>262</v>
      </c>
      <c r="C899" t="s">
        <v>173</v>
      </c>
      <c r="D899" t="s">
        <v>174</v>
      </c>
      <c r="E899">
        <v>37</v>
      </c>
      <c r="F899" s="1">
        <v>29952</v>
      </c>
      <c r="G899" t="s">
        <v>229</v>
      </c>
      <c r="H899" t="s">
        <v>230</v>
      </c>
      <c r="I899" t="s">
        <v>177</v>
      </c>
      <c r="J899" t="s">
        <v>209</v>
      </c>
      <c r="K899" t="s">
        <v>179</v>
      </c>
      <c r="L899">
        <v>740</v>
      </c>
    </row>
    <row r="900" spans="1:12" x14ac:dyDescent="0.35">
      <c r="A900">
        <v>900</v>
      </c>
      <c r="B900" t="s">
        <v>227</v>
      </c>
      <c r="C900" t="s">
        <v>173</v>
      </c>
      <c r="D900" t="s">
        <v>174</v>
      </c>
      <c r="E900">
        <v>42</v>
      </c>
      <c r="F900" s="1">
        <v>28126</v>
      </c>
      <c r="G900" t="s">
        <v>183</v>
      </c>
      <c r="H900" t="s">
        <v>191</v>
      </c>
      <c r="I900" t="s">
        <v>177</v>
      </c>
      <c r="J900" t="s">
        <v>181</v>
      </c>
      <c r="K900" t="s">
        <v>179</v>
      </c>
      <c r="L900">
        <v>668</v>
      </c>
    </row>
    <row r="901" spans="1:12" x14ac:dyDescent="0.35">
      <c r="A901">
        <v>901</v>
      </c>
      <c r="B901" t="s">
        <v>210</v>
      </c>
      <c r="C901" t="s">
        <v>173</v>
      </c>
      <c r="D901" t="s">
        <v>174</v>
      </c>
      <c r="E901">
        <v>41</v>
      </c>
      <c r="F901" s="1">
        <v>27760</v>
      </c>
      <c r="G901" t="s">
        <v>214</v>
      </c>
      <c r="H901" t="s">
        <v>191</v>
      </c>
      <c r="I901" t="s">
        <v>177</v>
      </c>
      <c r="J901" t="s">
        <v>181</v>
      </c>
      <c r="K901" t="s">
        <v>194</v>
      </c>
      <c r="L901">
        <v>399</v>
      </c>
    </row>
    <row r="902" spans="1:12" x14ac:dyDescent="0.35">
      <c r="A902">
        <v>902</v>
      </c>
      <c r="B902" t="s">
        <v>206</v>
      </c>
      <c r="C902" t="s">
        <v>173</v>
      </c>
      <c r="D902" t="s">
        <v>199</v>
      </c>
      <c r="E902">
        <v>34</v>
      </c>
      <c r="F902" s="1">
        <v>30682</v>
      </c>
      <c r="G902" t="s">
        <v>187</v>
      </c>
      <c r="H902" t="s">
        <v>251</v>
      </c>
      <c r="I902" t="s">
        <v>177</v>
      </c>
      <c r="J902" t="s">
        <v>181</v>
      </c>
      <c r="K902" t="s">
        <v>179</v>
      </c>
      <c r="L902">
        <v>464</v>
      </c>
    </row>
    <row r="903" spans="1:12" x14ac:dyDescent="0.35">
      <c r="A903">
        <v>903</v>
      </c>
      <c r="B903" t="s">
        <v>218</v>
      </c>
      <c r="C903" t="s">
        <v>173</v>
      </c>
      <c r="D903" t="s">
        <v>186</v>
      </c>
      <c r="E903">
        <v>49</v>
      </c>
      <c r="F903" s="1">
        <v>25727</v>
      </c>
      <c r="G903" t="s">
        <v>229</v>
      </c>
      <c r="H903" t="s">
        <v>230</v>
      </c>
      <c r="I903" t="s">
        <v>177</v>
      </c>
      <c r="J903" t="s">
        <v>209</v>
      </c>
      <c r="K903" t="s">
        <v>194</v>
      </c>
      <c r="L903">
        <v>442</v>
      </c>
    </row>
    <row r="904" spans="1:12" x14ac:dyDescent="0.35">
      <c r="A904">
        <v>904</v>
      </c>
      <c r="B904" t="s">
        <v>256</v>
      </c>
      <c r="C904" t="s">
        <v>173</v>
      </c>
      <c r="D904" t="s">
        <v>174</v>
      </c>
      <c r="E904">
        <v>40</v>
      </c>
      <c r="F904" s="1">
        <v>28884</v>
      </c>
      <c r="G904" t="s">
        <v>229</v>
      </c>
      <c r="H904" t="s">
        <v>230</v>
      </c>
      <c r="I904" t="s">
        <v>177</v>
      </c>
      <c r="J904" t="s">
        <v>184</v>
      </c>
      <c r="K904" t="s">
        <v>194</v>
      </c>
      <c r="L904">
        <v>714</v>
      </c>
    </row>
    <row r="905" spans="1:12" x14ac:dyDescent="0.35">
      <c r="A905">
        <v>905</v>
      </c>
      <c r="B905" t="s">
        <v>189</v>
      </c>
      <c r="C905" t="s">
        <v>173</v>
      </c>
      <c r="D905" t="s">
        <v>174</v>
      </c>
      <c r="E905">
        <v>39</v>
      </c>
      <c r="F905" s="1">
        <v>28491</v>
      </c>
      <c r="G905" t="s">
        <v>175</v>
      </c>
      <c r="H905" t="s">
        <v>191</v>
      </c>
      <c r="I905" t="s">
        <v>197</v>
      </c>
      <c r="J905" t="s">
        <v>184</v>
      </c>
      <c r="K905" t="s">
        <v>179</v>
      </c>
      <c r="L905">
        <v>812</v>
      </c>
    </row>
    <row r="906" spans="1:12" x14ac:dyDescent="0.35">
      <c r="A906">
        <v>906</v>
      </c>
      <c r="B906" t="s">
        <v>267</v>
      </c>
      <c r="C906" t="s">
        <v>173</v>
      </c>
      <c r="D906" t="s">
        <v>186</v>
      </c>
      <c r="E906">
        <v>52</v>
      </c>
      <c r="F906" s="1">
        <v>24473</v>
      </c>
      <c r="G906" t="s">
        <v>187</v>
      </c>
      <c r="H906" t="s">
        <v>251</v>
      </c>
      <c r="I906" t="s">
        <v>177</v>
      </c>
      <c r="J906" t="s">
        <v>181</v>
      </c>
      <c r="K906" t="s">
        <v>194</v>
      </c>
      <c r="L906">
        <v>626</v>
      </c>
    </row>
    <row r="907" spans="1:12" x14ac:dyDescent="0.35">
      <c r="A907">
        <v>907</v>
      </c>
      <c r="B907" t="s">
        <v>249</v>
      </c>
      <c r="C907" t="s">
        <v>173</v>
      </c>
      <c r="D907" t="s">
        <v>199</v>
      </c>
      <c r="E907">
        <v>27</v>
      </c>
      <c r="F907" s="1">
        <v>33675</v>
      </c>
      <c r="G907" t="s">
        <v>183</v>
      </c>
      <c r="H907" t="s">
        <v>191</v>
      </c>
      <c r="I907" t="s">
        <v>197</v>
      </c>
      <c r="J907" t="s">
        <v>181</v>
      </c>
      <c r="K907" t="s">
        <v>194</v>
      </c>
      <c r="L907">
        <v>693</v>
      </c>
    </row>
    <row r="908" spans="1:12" x14ac:dyDescent="0.35">
      <c r="A908">
        <v>908</v>
      </c>
      <c r="B908" t="s">
        <v>227</v>
      </c>
      <c r="C908" t="s">
        <v>173</v>
      </c>
      <c r="D908" t="s">
        <v>199</v>
      </c>
      <c r="E908">
        <v>33</v>
      </c>
      <c r="F908" s="1">
        <v>31778</v>
      </c>
      <c r="G908" t="s">
        <v>187</v>
      </c>
      <c r="H908" t="s">
        <v>251</v>
      </c>
      <c r="I908" t="s">
        <v>177</v>
      </c>
      <c r="J908" t="s">
        <v>181</v>
      </c>
      <c r="K908" t="s">
        <v>188</v>
      </c>
      <c r="L908">
        <v>473</v>
      </c>
    </row>
    <row r="909" spans="1:12" x14ac:dyDescent="0.35">
      <c r="A909">
        <v>909</v>
      </c>
      <c r="B909" t="s">
        <v>261</v>
      </c>
      <c r="C909" t="s">
        <v>173</v>
      </c>
      <c r="D909" t="s">
        <v>199</v>
      </c>
      <c r="E909">
        <v>30</v>
      </c>
      <c r="F909" s="1">
        <v>32143</v>
      </c>
      <c r="G909" t="s">
        <v>187</v>
      </c>
      <c r="H909" t="s">
        <v>251</v>
      </c>
      <c r="I909" t="s">
        <v>177</v>
      </c>
      <c r="J909" t="s">
        <v>178</v>
      </c>
      <c r="K909" t="s">
        <v>188</v>
      </c>
      <c r="L909">
        <v>783</v>
      </c>
    </row>
    <row r="910" spans="1:12" x14ac:dyDescent="0.35">
      <c r="A910">
        <v>910</v>
      </c>
      <c r="B910" t="s">
        <v>253</v>
      </c>
      <c r="C910" t="s">
        <v>173</v>
      </c>
      <c r="D910" t="s">
        <v>186</v>
      </c>
      <c r="E910">
        <v>51</v>
      </c>
      <c r="F910" s="1">
        <v>24746</v>
      </c>
      <c r="G910" t="s">
        <v>214</v>
      </c>
      <c r="H910" t="s">
        <v>230</v>
      </c>
      <c r="I910" t="s">
        <v>177</v>
      </c>
      <c r="J910" t="s">
        <v>209</v>
      </c>
      <c r="K910" t="s">
        <v>194</v>
      </c>
      <c r="L910">
        <v>338</v>
      </c>
    </row>
    <row r="911" spans="1:12" x14ac:dyDescent="0.35">
      <c r="A911">
        <v>911</v>
      </c>
      <c r="B911" t="s">
        <v>172</v>
      </c>
      <c r="C911" t="s">
        <v>173</v>
      </c>
      <c r="D911" t="s">
        <v>186</v>
      </c>
      <c r="E911">
        <v>53</v>
      </c>
      <c r="F911" s="1">
        <v>24293</v>
      </c>
      <c r="G911" t="s">
        <v>187</v>
      </c>
      <c r="H911" t="s">
        <v>251</v>
      </c>
      <c r="I911" t="s">
        <v>177</v>
      </c>
      <c r="J911" t="s">
        <v>178</v>
      </c>
      <c r="K911" t="s">
        <v>188</v>
      </c>
      <c r="L911">
        <v>551</v>
      </c>
    </row>
    <row r="912" spans="1:12" x14ac:dyDescent="0.35">
      <c r="A912">
        <v>912</v>
      </c>
      <c r="B912" t="s">
        <v>210</v>
      </c>
      <c r="C912" t="s">
        <v>173</v>
      </c>
      <c r="D912" t="s">
        <v>199</v>
      </c>
      <c r="E912">
        <v>34</v>
      </c>
      <c r="F912" s="1">
        <v>30317</v>
      </c>
      <c r="G912" t="s">
        <v>183</v>
      </c>
      <c r="H912" t="s">
        <v>191</v>
      </c>
      <c r="I912" t="s">
        <v>177</v>
      </c>
      <c r="J912" t="s">
        <v>178</v>
      </c>
      <c r="K912" t="s">
        <v>194</v>
      </c>
      <c r="L912">
        <v>734</v>
      </c>
    </row>
    <row r="913" spans="1:12" x14ac:dyDescent="0.35">
      <c r="A913">
        <v>913</v>
      </c>
      <c r="B913" t="s">
        <v>253</v>
      </c>
      <c r="C913" t="s">
        <v>173</v>
      </c>
      <c r="D913" t="s">
        <v>186</v>
      </c>
      <c r="E913">
        <v>51</v>
      </c>
      <c r="F913" s="1">
        <v>24746</v>
      </c>
      <c r="G913" t="s">
        <v>214</v>
      </c>
      <c r="H913" t="s">
        <v>230</v>
      </c>
      <c r="I913" t="s">
        <v>177</v>
      </c>
      <c r="J913" t="s">
        <v>209</v>
      </c>
      <c r="K913" t="s">
        <v>194</v>
      </c>
      <c r="L913">
        <v>338</v>
      </c>
    </row>
    <row r="914" spans="1:12" x14ac:dyDescent="0.35">
      <c r="A914">
        <v>914</v>
      </c>
      <c r="B914" t="s">
        <v>246</v>
      </c>
      <c r="C914" t="s">
        <v>173</v>
      </c>
      <c r="D914" t="s">
        <v>190</v>
      </c>
      <c r="E914">
        <v>22</v>
      </c>
      <c r="F914" s="1">
        <v>35348</v>
      </c>
      <c r="G914" t="s">
        <v>187</v>
      </c>
      <c r="H914" t="s">
        <v>251</v>
      </c>
      <c r="I914" t="s">
        <v>207</v>
      </c>
      <c r="J914" t="s">
        <v>181</v>
      </c>
      <c r="K914" t="s">
        <v>194</v>
      </c>
      <c r="L914">
        <v>564</v>
      </c>
    </row>
    <row r="915" spans="1:12" x14ac:dyDescent="0.35">
      <c r="A915">
        <v>915</v>
      </c>
      <c r="B915" t="s">
        <v>189</v>
      </c>
      <c r="C915" t="s">
        <v>173</v>
      </c>
      <c r="D915" t="s">
        <v>186</v>
      </c>
      <c r="E915">
        <v>54</v>
      </c>
      <c r="F915" s="1">
        <v>24025</v>
      </c>
      <c r="G915" t="s">
        <v>214</v>
      </c>
      <c r="H915" t="s">
        <v>191</v>
      </c>
      <c r="I915" t="s">
        <v>207</v>
      </c>
      <c r="J915" t="s">
        <v>184</v>
      </c>
      <c r="K915" t="s">
        <v>188</v>
      </c>
      <c r="L915">
        <v>629</v>
      </c>
    </row>
    <row r="916" spans="1:12" x14ac:dyDescent="0.35">
      <c r="A916">
        <v>916</v>
      </c>
      <c r="B916" t="s">
        <v>238</v>
      </c>
      <c r="C916" t="s">
        <v>173</v>
      </c>
      <c r="D916" t="s">
        <v>199</v>
      </c>
      <c r="E916">
        <v>32</v>
      </c>
      <c r="F916" s="1">
        <v>31413</v>
      </c>
      <c r="G916" t="s">
        <v>187</v>
      </c>
      <c r="H916" t="s">
        <v>251</v>
      </c>
      <c r="I916" t="s">
        <v>177</v>
      </c>
      <c r="J916" t="s">
        <v>178</v>
      </c>
      <c r="K916" t="s">
        <v>194</v>
      </c>
      <c r="L916">
        <v>666</v>
      </c>
    </row>
    <row r="917" spans="1:12" x14ac:dyDescent="0.35">
      <c r="A917">
        <v>917</v>
      </c>
      <c r="B917" t="s">
        <v>201</v>
      </c>
      <c r="C917" t="s">
        <v>173</v>
      </c>
      <c r="D917" t="s">
        <v>199</v>
      </c>
      <c r="E917">
        <v>29</v>
      </c>
      <c r="F917" s="1">
        <v>32874</v>
      </c>
      <c r="G917" t="s">
        <v>175</v>
      </c>
      <c r="H917" t="s">
        <v>191</v>
      </c>
      <c r="I917" t="s">
        <v>177</v>
      </c>
      <c r="J917" t="s">
        <v>178</v>
      </c>
      <c r="K917" t="s">
        <v>188</v>
      </c>
      <c r="L917">
        <v>311</v>
      </c>
    </row>
    <row r="918" spans="1:12" x14ac:dyDescent="0.35">
      <c r="A918">
        <v>918</v>
      </c>
      <c r="B918" t="s">
        <v>218</v>
      </c>
      <c r="C918" t="s">
        <v>173</v>
      </c>
      <c r="D918" t="s">
        <v>186</v>
      </c>
      <c r="E918">
        <v>49</v>
      </c>
      <c r="F918" s="1">
        <v>25727</v>
      </c>
      <c r="G918" t="s">
        <v>229</v>
      </c>
      <c r="H918" t="s">
        <v>230</v>
      </c>
      <c r="I918" t="s">
        <v>177</v>
      </c>
      <c r="J918" t="s">
        <v>209</v>
      </c>
      <c r="K918" t="s">
        <v>194</v>
      </c>
      <c r="L918">
        <v>442</v>
      </c>
    </row>
    <row r="919" spans="1:12" x14ac:dyDescent="0.35">
      <c r="A919">
        <v>919</v>
      </c>
      <c r="B919" t="s">
        <v>219</v>
      </c>
      <c r="C919" t="s">
        <v>173</v>
      </c>
      <c r="D919" t="s">
        <v>186</v>
      </c>
      <c r="E919">
        <v>46</v>
      </c>
      <c r="F919" s="1">
        <v>26665</v>
      </c>
      <c r="G919" t="s">
        <v>187</v>
      </c>
      <c r="H919" t="s">
        <v>251</v>
      </c>
      <c r="I919" t="s">
        <v>197</v>
      </c>
      <c r="J919" t="s">
        <v>178</v>
      </c>
      <c r="K919" t="s">
        <v>188</v>
      </c>
      <c r="L919">
        <v>481</v>
      </c>
    </row>
    <row r="920" spans="1:12" x14ac:dyDescent="0.35">
      <c r="A920">
        <v>920</v>
      </c>
      <c r="B920" t="s">
        <v>221</v>
      </c>
      <c r="C920" t="s">
        <v>173</v>
      </c>
      <c r="D920" t="s">
        <v>190</v>
      </c>
      <c r="E920">
        <v>23</v>
      </c>
      <c r="F920" s="1">
        <v>34335</v>
      </c>
      <c r="G920" t="s">
        <v>214</v>
      </c>
      <c r="H920" t="s">
        <v>191</v>
      </c>
      <c r="I920" t="s">
        <v>177</v>
      </c>
      <c r="J920" t="s">
        <v>178</v>
      </c>
      <c r="K920" t="s">
        <v>188</v>
      </c>
      <c r="L920">
        <v>588</v>
      </c>
    </row>
    <row r="921" spans="1:12" x14ac:dyDescent="0.35">
      <c r="A921">
        <v>921</v>
      </c>
      <c r="B921" t="s">
        <v>238</v>
      </c>
      <c r="C921" t="s">
        <v>173</v>
      </c>
      <c r="D921" t="s">
        <v>199</v>
      </c>
      <c r="E921">
        <v>32</v>
      </c>
      <c r="F921" s="1">
        <v>31413</v>
      </c>
      <c r="G921" t="s">
        <v>187</v>
      </c>
      <c r="H921" t="s">
        <v>251</v>
      </c>
      <c r="I921" t="s">
        <v>177</v>
      </c>
      <c r="J921" t="s">
        <v>178</v>
      </c>
      <c r="K921" t="s">
        <v>194</v>
      </c>
      <c r="L921">
        <v>666</v>
      </c>
    </row>
    <row r="922" spans="1:12" x14ac:dyDescent="0.35">
      <c r="A922">
        <v>922</v>
      </c>
      <c r="B922" t="s">
        <v>220</v>
      </c>
      <c r="C922" t="s">
        <v>173</v>
      </c>
      <c r="D922" t="s">
        <v>186</v>
      </c>
      <c r="E922">
        <v>48</v>
      </c>
      <c r="F922" s="1">
        <v>26180</v>
      </c>
      <c r="G922" t="s">
        <v>214</v>
      </c>
      <c r="H922" t="s">
        <v>191</v>
      </c>
      <c r="I922" t="s">
        <v>207</v>
      </c>
      <c r="J922" t="s">
        <v>184</v>
      </c>
      <c r="K922" t="s">
        <v>188</v>
      </c>
      <c r="L922">
        <v>657</v>
      </c>
    </row>
    <row r="923" spans="1:12" x14ac:dyDescent="0.35">
      <c r="A923">
        <v>923</v>
      </c>
      <c r="B923" t="s">
        <v>273</v>
      </c>
      <c r="C923" t="s">
        <v>173</v>
      </c>
      <c r="D923" t="s">
        <v>190</v>
      </c>
      <c r="E923">
        <v>22</v>
      </c>
      <c r="F923" s="1">
        <v>35719</v>
      </c>
      <c r="G923" t="s">
        <v>187</v>
      </c>
      <c r="H923" t="s">
        <v>251</v>
      </c>
      <c r="I923" t="s">
        <v>207</v>
      </c>
      <c r="J923" t="s">
        <v>184</v>
      </c>
      <c r="K923" t="s">
        <v>194</v>
      </c>
      <c r="L923">
        <v>714</v>
      </c>
    </row>
    <row r="924" spans="1:12" x14ac:dyDescent="0.35">
      <c r="A924">
        <v>924</v>
      </c>
      <c r="B924" t="s">
        <v>235</v>
      </c>
      <c r="C924" t="s">
        <v>173</v>
      </c>
      <c r="D924" t="s">
        <v>199</v>
      </c>
      <c r="E924">
        <v>35</v>
      </c>
      <c r="F924" s="1">
        <v>30761</v>
      </c>
      <c r="G924" t="s">
        <v>183</v>
      </c>
      <c r="H924" t="s">
        <v>191</v>
      </c>
      <c r="I924" t="s">
        <v>177</v>
      </c>
      <c r="J924" t="s">
        <v>178</v>
      </c>
      <c r="K924" t="s">
        <v>179</v>
      </c>
      <c r="L924">
        <v>567</v>
      </c>
    </row>
    <row r="925" spans="1:12" x14ac:dyDescent="0.35">
      <c r="A925">
        <v>925</v>
      </c>
      <c r="B925" t="s">
        <v>261</v>
      </c>
      <c r="C925" t="s">
        <v>173</v>
      </c>
      <c r="D925" t="s">
        <v>174</v>
      </c>
      <c r="E925">
        <v>38</v>
      </c>
      <c r="F925" s="1">
        <v>29221</v>
      </c>
      <c r="G925" t="s">
        <v>187</v>
      </c>
      <c r="H925" t="s">
        <v>251</v>
      </c>
      <c r="I925" t="s">
        <v>177</v>
      </c>
      <c r="J925" t="s">
        <v>193</v>
      </c>
      <c r="K925" t="s">
        <v>194</v>
      </c>
      <c r="L925">
        <v>398</v>
      </c>
    </row>
    <row r="926" spans="1:12" x14ac:dyDescent="0.35">
      <c r="A926">
        <v>926</v>
      </c>
      <c r="B926" t="s">
        <v>272</v>
      </c>
      <c r="C926" t="s">
        <v>173</v>
      </c>
      <c r="D926" t="s">
        <v>199</v>
      </c>
      <c r="E926">
        <v>27</v>
      </c>
      <c r="F926" s="1">
        <v>33705</v>
      </c>
      <c r="G926" t="s">
        <v>187</v>
      </c>
      <c r="H926" t="s">
        <v>251</v>
      </c>
      <c r="I926" t="s">
        <v>207</v>
      </c>
      <c r="J926" t="s">
        <v>178</v>
      </c>
      <c r="K926" t="s">
        <v>194</v>
      </c>
      <c r="L926">
        <v>600</v>
      </c>
    </row>
    <row r="927" spans="1:12" x14ac:dyDescent="0.35">
      <c r="A927">
        <v>927</v>
      </c>
      <c r="B927" t="s">
        <v>204</v>
      </c>
      <c r="C927" t="s">
        <v>173</v>
      </c>
      <c r="D927" t="s">
        <v>186</v>
      </c>
      <c r="E927">
        <v>53</v>
      </c>
      <c r="F927" s="1">
        <v>23377</v>
      </c>
      <c r="G927" t="s">
        <v>183</v>
      </c>
      <c r="H927" t="s">
        <v>191</v>
      </c>
      <c r="I927" t="s">
        <v>177</v>
      </c>
      <c r="J927" t="s">
        <v>178</v>
      </c>
      <c r="K927" t="s">
        <v>188</v>
      </c>
      <c r="L927">
        <v>488</v>
      </c>
    </row>
    <row r="928" spans="1:12" x14ac:dyDescent="0.35">
      <c r="A928">
        <v>928</v>
      </c>
      <c r="B928" t="s">
        <v>246</v>
      </c>
      <c r="C928" t="s">
        <v>173</v>
      </c>
      <c r="D928" t="s">
        <v>199</v>
      </c>
      <c r="E928">
        <v>35</v>
      </c>
      <c r="F928" s="1">
        <v>30682</v>
      </c>
      <c r="G928" t="s">
        <v>183</v>
      </c>
      <c r="H928" t="s">
        <v>191</v>
      </c>
      <c r="I928" t="s">
        <v>177</v>
      </c>
      <c r="J928" t="s">
        <v>178</v>
      </c>
      <c r="K928" t="s">
        <v>194</v>
      </c>
      <c r="L928">
        <v>792</v>
      </c>
    </row>
    <row r="929" spans="1:12" x14ac:dyDescent="0.35">
      <c r="A929">
        <v>929</v>
      </c>
      <c r="B929" t="s">
        <v>201</v>
      </c>
      <c r="C929" t="s">
        <v>173</v>
      </c>
      <c r="D929" t="s">
        <v>199</v>
      </c>
      <c r="E929">
        <v>31</v>
      </c>
      <c r="F929" s="1">
        <v>32153</v>
      </c>
      <c r="G929" t="s">
        <v>183</v>
      </c>
      <c r="H929" t="s">
        <v>191</v>
      </c>
      <c r="I929" t="s">
        <v>177</v>
      </c>
      <c r="J929" t="s">
        <v>193</v>
      </c>
      <c r="K929" t="s">
        <v>194</v>
      </c>
      <c r="L929">
        <v>315</v>
      </c>
    </row>
    <row r="930" spans="1:12" x14ac:dyDescent="0.35">
      <c r="A930">
        <v>930</v>
      </c>
      <c r="B930" t="s">
        <v>219</v>
      </c>
      <c r="C930" t="s">
        <v>173</v>
      </c>
      <c r="D930" t="s">
        <v>186</v>
      </c>
      <c r="E930">
        <v>46</v>
      </c>
      <c r="F930" s="1">
        <v>26665</v>
      </c>
      <c r="G930" t="s">
        <v>187</v>
      </c>
      <c r="H930" t="s">
        <v>251</v>
      </c>
      <c r="I930" t="s">
        <v>197</v>
      </c>
      <c r="J930" t="s">
        <v>178</v>
      </c>
      <c r="K930" t="s">
        <v>188</v>
      </c>
      <c r="L930">
        <v>481</v>
      </c>
    </row>
    <row r="931" spans="1:12" x14ac:dyDescent="0.35">
      <c r="A931">
        <v>931</v>
      </c>
      <c r="B931" t="s">
        <v>256</v>
      </c>
      <c r="C931" t="s">
        <v>173</v>
      </c>
      <c r="D931" t="s">
        <v>174</v>
      </c>
      <c r="E931">
        <v>40</v>
      </c>
      <c r="F931" s="1">
        <v>28884</v>
      </c>
      <c r="G931" t="s">
        <v>229</v>
      </c>
      <c r="H931" t="s">
        <v>230</v>
      </c>
      <c r="I931" t="s">
        <v>177</v>
      </c>
      <c r="J931" t="s">
        <v>184</v>
      </c>
      <c r="K931" t="s">
        <v>194</v>
      </c>
      <c r="L931">
        <v>714</v>
      </c>
    </row>
    <row r="932" spans="1:12" x14ac:dyDescent="0.35">
      <c r="A932">
        <v>932</v>
      </c>
      <c r="B932" t="s">
        <v>267</v>
      </c>
      <c r="C932" t="s">
        <v>173</v>
      </c>
      <c r="D932" t="s">
        <v>186</v>
      </c>
      <c r="E932">
        <v>52</v>
      </c>
      <c r="F932" s="1">
        <v>24473</v>
      </c>
      <c r="G932" t="s">
        <v>187</v>
      </c>
      <c r="H932" t="s">
        <v>251</v>
      </c>
      <c r="I932" t="s">
        <v>177</v>
      </c>
      <c r="J932" t="s">
        <v>181</v>
      </c>
      <c r="K932" t="s">
        <v>194</v>
      </c>
      <c r="L932">
        <v>626</v>
      </c>
    </row>
    <row r="933" spans="1:12" x14ac:dyDescent="0.35">
      <c r="A933">
        <v>933</v>
      </c>
      <c r="B933" t="s">
        <v>257</v>
      </c>
      <c r="C933" t="s">
        <v>173</v>
      </c>
      <c r="D933" t="s">
        <v>186</v>
      </c>
      <c r="E933">
        <v>53</v>
      </c>
      <c r="F933" s="1">
        <v>24108</v>
      </c>
      <c r="G933" t="s">
        <v>187</v>
      </c>
      <c r="H933" t="s">
        <v>251</v>
      </c>
      <c r="I933" t="s">
        <v>177</v>
      </c>
      <c r="J933" t="s">
        <v>209</v>
      </c>
      <c r="K933" t="s">
        <v>194</v>
      </c>
      <c r="L933">
        <v>529</v>
      </c>
    </row>
    <row r="934" spans="1:12" x14ac:dyDescent="0.35">
      <c r="A934">
        <v>934</v>
      </c>
      <c r="B934" t="s">
        <v>192</v>
      </c>
      <c r="C934" t="s">
        <v>173</v>
      </c>
      <c r="D934" t="s">
        <v>174</v>
      </c>
      <c r="E934">
        <v>37</v>
      </c>
      <c r="F934" s="1">
        <v>29221</v>
      </c>
      <c r="G934" t="s">
        <v>175</v>
      </c>
      <c r="H934" t="s">
        <v>191</v>
      </c>
      <c r="I934" t="s">
        <v>177</v>
      </c>
      <c r="J934" t="s">
        <v>193</v>
      </c>
      <c r="K934" t="s">
        <v>194</v>
      </c>
      <c r="L934">
        <v>426</v>
      </c>
    </row>
    <row r="935" spans="1:12" x14ac:dyDescent="0.35">
      <c r="A935">
        <v>935</v>
      </c>
      <c r="B935" t="s">
        <v>222</v>
      </c>
      <c r="C935" t="s">
        <v>173</v>
      </c>
      <c r="D935" t="s">
        <v>186</v>
      </c>
      <c r="E935">
        <v>49</v>
      </c>
      <c r="F935" s="1">
        <v>25882</v>
      </c>
      <c r="G935" t="s">
        <v>183</v>
      </c>
      <c r="H935" t="s">
        <v>191</v>
      </c>
      <c r="I935" t="s">
        <v>177</v>
      </c>
      <c r="J935" t="s">
        <v>178</v>
      </c>
      <c r="K935" t="s">
        <v>188</v>
      </c>
      <c r="L935">
        <v>641</v>
      </c>
    </row>
    <row r="936" spans="1:12" x14ac:dyDescent="0.35">
      <c r="A936">
        <v>936</v>
      </c>
      <c r="B936" t="s">
        <v>282</v>
      </c>
      <c r="C936" t="s">
        <v>173</v>
      </c>
      <c r="D936" t="s">
        <v>174</v>
      </c>
      <c r="E936">
        <v>43</v>
      </c>
      <c r="F936" s="1">
        <v>27454</v>
      </c>
      <c r="G936" t="s">
        <v>229</v>
      </c>
      <c r="H936" t="s">
        <v>230</v>
      </c>
      <c r="I936" t="s">
        <v>177</v>
      </c>
      <c r="J936" t="s">
        <v>178</v>
      </c>
      <c r="K936" t="s">
        <v>194</v>
      </c>
      <c r="L936">
        <v>558</v>
      </c>
    </row>
    <row r="937" spans="1:12" x14ac:dyDescent="0.35">
      <c r="A937">
        <v>937</v>
      </c>
      <c r="B937" t="s">
        <v>262</v>
      </c>
      <c r="C937" t="s">
        <v>173</v>
      </c>
      <c r="D937" t="s">
        <v>174</v>
      </c>
      <c r="E937">
        <v>37</v>
      </c>
      <c r="F937" s="1">
        <v>29952</v>
      </c>
      <c r="G937" t="s">
        <v>229</v>
      </c>
      <c r="H937" t="s">
        <v>230</v>
      </c>
      <c r="I937" t="s">
        <v>177</v>
      </c>
      <c r="J937" t="s">
        <v>209</v>
      </c>
      <c r="K937" t="s">
        <v>179</v>
      </c>
      <c r="L937">
        <v>740</v>
      </c>
    </row>
    <row r="938" spans="1:12" x14ac:dyDescent="0.35">
      <c r="A938">
        <v>938</v>
      </c>
      <c r="B938" t="s">
        <v>236</v>
      </c>
      <c r="C938" t="s">
        <v>173</v>
      </c>
      <c r="D938" t="s">
        <v>199</v>
      </c>
      <c r="E938">
        <v>34</v>
      </c>
      <c r="F938" s="1">
        <v>31048</v>
      </c>
      <c r="G938" t="s">
        <v>187</v>
      </c>
      <c r="H938" t="s">
        <v>251</v>
      </c>
      <c r="I938" t="s">
        <v>207</v>
      </c>
      <c r="J938" t="s">
        <v>178</v>
      </c>
      <c r="K938" t="s">
        <v>188</v>
      </c>
      <c r="L938">
        <v>328</v>
      </c>
    </row>
    <row r="939" spans="1:12" x14ac:dyDescent="0.35">
      <c r="A939">
        <v>939</v>
      </c>
      <c r="B939" t="s">
        <v>224</v>
      </c>
      <c r="C939" t="s">
        <v>173</v>
      </c>
      <c r="D939" t="s">
        <v>174</v>
      </c>
      <c r="E939">
        <v>39</v>
      </c>
      <c r="F939" s="1">
        <v>29221</v>
      </c>
      <c r="G939" t="s">
        <v>187</v>
      </c>
      <c r="H939" t="s">
        <v>251</v>
      </c>
      <c r="I939" t="s">
        <v>177</v>
      </c>
      <c r="J939" t="s">
        <v>181</v>
      </c>
      <c r="K939" t="s">
        <v>188</v>
      </c>
      <c r="L939">
        <v>791</v>
      </c>
    </row>
    <row r="940" spans="1:12" x14ac:dyDescent="0.35">
      <c r="A940">
        <v>940</v>
      </c>
      <c r="B940" t="s">
        <v>212</v>
      </c>
      <c r="C940" t="s">
        <v>173</v>
      </c>
      <c r="D940" t="s">
        <v>199</v>
      </c>
      <c r="E940">
        <v>32</v>
      </c>
      <c r="F940" s="1">
        <v>31048</v>
      </c>
      <c r="G940" t="s">
        <v>175</v>
      </c>
      <c r="H940" t="s">
        <v>191</v>
      </c>
      <c r="I940" t="s">
        <v>177</v>
      </c>
      <c r="J940" t="s">
        <v>181</v>
      </c>
      <c r="K940" t="s">
        <v>179</v>
      </c>
      <c r="L940">
        <v>584</v>
      </c>
    </row>
    <row r="941" spans="1:12" x14ac:dyDescent="0.35">
      <c r="A941">
        <v>941</v>
      </c>
      <c r="B941" t="s">
        <v>279</v>
      </c>
      <c r="C941" t="s">
        <v>173</v>
      </c>
      <c r="D941" t="s">
        <v>174</v>
      </c>
      <c r="E941">
        <v>39</v>
      </c>
      <c r="F941" s="1">
        <v>29221</v>
      </c>
      <c r="G941" t="s">
        <v>229</v>
      </c>
      <c r="H941" t="s">
        <v>230</v>
      </c>
      <c r="I941" t="s">
        <v>177</v>
      </c>
      <c r="J941" t="s">
        <v>178</v>
      </c>
      <c r="K941" t="s">
        <v>179</v>
      </c>
      <c r="L941">
        <v>472</v>
      </c>
    </row>
    <row r="942" spans="1:12" x14ac:dyDescent="0.35">
      <c r="A942">
        <v>942</v>
      </c>
      <c r="B942" t="s">
        <v>261</v>
      </c>
      <c r="C942" t="s">
        <v>173</v>
      </c>
      <c r="D942" t="s">
        <v>199</v>
      </c>
      <c r="E942">
        <v>30</v>
      </c>
      <c r="F942" s="1">
        <v>32143</v>
      </c>
      <c r="G942" t="s">
        <v>187</v>
      </c>
      <c r="H942" t="s">
        <v>251</v>
      </c>
      <c r="I942" t="s">
        <v>177</v>
      </c>
      <c r="J942" t="s">
        <v>178</v>
      </c>
      <c r="K942" t="s">
        <v>188</v>
      </c>
      <c r="L942">
        <v>783</v>
      </c>
    </row>
    <row r="943" spans="1:12" x14ac:dyDescent="0.35">
      <c r="A943">
        <v>943</v>
      </c>
      <c r="B943" t="s">
        <v>250</v>
      </c>
      <c r="C943" t="s">
        <v>173</v>
      </c>
      <c r="D943" t="s">
        <v>199</v>
      </c>
      <c r="E943">
        <v>29</v>
      </c>
      <c r="F943" s="1">
        <v>32874</v>
      </c>
      <c r="G943" t="s">
        <v>229</v>
      </c>
      <c r="H943" t="s">
        <v>191</v>
      </c>
      <c r="I943" t="s">
        <v>207</v>
      </c>
      <c r="J943" t="s">
        <v>178</v>
      </c>
      <c r="K943" t="s">
        <v>188</v>
      </c>
      <c r="L943">
        <v>395</v>
      </c>
    </row>
    <row r="944" spans="1:12" x14ac:dyDescent="0.35">
      <c r="A944">
        <v>944</v>
      </c>
      <c r="B944" t="s">
        <v>281</v>
      </c>
      <c r="C944" t="s">
        <v>173</v>
      </c>
      <c r="D944" t="s">
        <v>186</v>
      </c>
      <c r="E944">
        <v>46</v>
      </c>
      <c r="F944" s="1">
        <v>26877</v>
      </c>
      <c r="G944" t="s">
        <v>229</v>
      </c>
      <c r="H944" t="s">
        <v>230</v>
      </c>
      <c r="I944" t="s">
        <v>207</v>
      </c>
      <c r="J944" t="s">
        <v>181</v>
      </c>
      <c r="K944" t="s">
        <v>194</v>
      </c>
      <c r="L944">
        <v>604</v>
      </c>
    </row>
    <row r="945" spans="1:12" x14ac:dyDescent="0.35">
      <c r="A945">
        <v>945</v>
      </c>
      <c r="B945" t="s">
        <v>211</v>
      </c>
      <c r="C945" t="s">
        <v>173</v>
      </c>
      <c r="D945" t="s">
        <v>199</v>
      </c>
      <c r="E945">
        <v>28</v>
      </c>
      <c r="F945" s="1">
        <v>32846</v>
      </c>
      <c r="G945" t="s">
        <v>183</v>
      </c>
      <c r="H945" t="s">
        <v>191</v>
      </c>
      <c r="I945" t="s">
        <v>177</v>
      </c>
      <c r="J945" t="s">
        <v>193</v>
      </c>
      <c r="K945" t="s">
        <v>188</v>
      </c>
      <c r="L945">
        <v>385</v>
      </c>
    </row>
    <row r="946" spans="1:12" x14ac:dyDescent="0.35">
      <c r="A946">
        <v>946</v>
      </c>
      <c r="B946" t="s">
        <v>257</v>
      </c>
      <c r="C946" t="s">
        <v>173</v>
      </c>
      <c r="D946" t="s">
        <v>174</v>
      </c>
      <c r="E946">
        <v>42</v>
      </c>
      <c r="F946" s="1">
        <v>28126</v>
      </c>
      <c r="G946" t="s">
        <v>187</v>
      </c>
      <c r="H946" t="s">
        <v>251</v>
      </c>
      <c r="I946" t="s">
        <v>177</v>
      </c>
      <c r="J946" t="s">
        <v>193</v>
      </c>
      <c r="K946" t="s">
        <v>194</v>
      </c>
      <c r="L946">
        <v>534</v>
      </c>
    </row>
    <row r="947" spans="1:12" x14ac:dyDescent="0.35">
      <c r="A947">
        <v>947</v>
      </c>
      <c r="B947" t="s">
        <v>245</v>
      </c>
      <c r="C947" t="s">
        <v>173</v>
      </c>
      <c r="D947" t="s">
        <v>199</v>
      </c>
      <c r="E947">
        <v>31</v>
      </c>
      <c r="F947" s="1">
        <v>31778</v>
      </c>
      <c r="G947" t="s">
        <v>187</v>
      </c>
      <c r="H947" t="s">
        <v>230</v>
      </c>
      <c r="I947" t="s">
        <v>177</v>
      </c>
      <c r="J947" t="s">
        <v>209</v>
      </c>
      <c r="K947" t="s">
        <v>179</v>
      </c>
      <c r="L947">
        <v>466</v>
      </c>
    </row>
    <row r="948" spans="1:12" x14ac:dyDescent="0.35">
      <c r="A948">
        <v>948</v>
      </c>
      <c r="B948" t="s">
        <v>200</v>
      </c>
      <c r="C948" t="s">
        <v>173</v>
      </c>
      <c r="D948" t="s">
        <v>174</v>
      </c>
      <c r="E948">
        <v>45</v>
      </c>
      <c r="F948" s="1">
        <v>26299</v>
      </c>
      <c r="G948" t="s">
        <v>175</v>
      </c>
      <c r="H948" t="s">
        <v>191</v>
      </c>
      <c r="I948" t="s">
        <v>197</v>
      </c>
      <c r="J948" t="s">
        <v>178</v>
      </c>
      <c r="K948" t="s">
        <v>188</v>
      </c>
      <c r="L948">
        <v>417</v>
      </c>
    </row>
    <row r="949" spans="1:12" x14ac:dyDescent="0.35">
      <c r="A949">
        <v>949</v>
      </c>
      <c r="B949" t="s">
        <v>180</v>
      </c>
      <c r="C949" t="s">
        <v>173</v>
      </c>
      <c r="D949" t="s">
        <v>174</v>
      </c>
      <c r="E949">
        <v>36</v>
      </c>
      <c r="F949" s="1">
        <v>29587</v>
      </c>
      <c r="G949" t="s">
        <v>175</v>
      </c>
      <c r="H949" t="s">
        <v>176</v>
      </c>
      <c r="I949" t="s">
        <v>177</v>
      </c>
      <c r="J949" t="s">
        <v>181</v>
      </c>
      <c r="K949" t="s">
        <v>179</v>
      </c>
      <c r="L949">
        <v>357</v>
      </c>
    </row>
    <row r="950" spans="1:12" x14ac:dyDescent="0.35">
      <c r="A950">
        <v>950</v>
      </c>
      <c r="B950" t="s">
        <v>243</v>
      </c>
      <c r="C950" t="s">
        <v>173</v>
      </c>
      <c r="D950" t="s">
        <v>186</v>
      </c>
      <c r="E950">
        <v>51</v>
      </c>
      <c r="F950" s="1">
        <v>24838</v>
      </c>
      <c r="G950" t="s">
        <v>175</v>
      </c>
      <c r="H950" t="s">
        <v>191</v>
      </c>
      <c r="I950" t="s">
        <v>177</v>
      </c>
      <c r="J950" t="s">
        <v>193</v>
      </c>
      <c r="K950" t="s">
        <v>179</v>
      </c>
      <c r="L950">
        <v>389</v>
      </c>
    </row>
    <row r="951" spans="1:12" x14ac:dyDescent="0.35">
      <c r="A951">
        <v>951</v>
      </c>
      <c r="B951" t="s">
        <v>234</v>
      </c>
      <c r="C951" t="s">
        <v>173</v>
      </c>
      <c r="D951" t="s">
        <v>199</v>
      </c>
      <c r="E951">
        <v>28</v>
      </c>
      <c r="F951" s="1">
        <v>33239</v>
      </c>
      <c r="G951" t="s">
        <v>183</v>
      </c>
      <c r="H951" t="s">
        <v>191</v>
      </c>
      <c r="I951" t="s">
        <v>207</v>
      </c>
      <c r="J951" t="s">
        <v>178</v>
      </c>
      <c r="K951" t="s">
        <v>188</v>
      </c>
      <c r="L951">
        <v>844</v>
      </c>
    </row>
    <row r="952" spans="1:12" x14ac:dyDescent="0.35">
      <c r="A952">
        <v>952</v>
      </c>
      <c r="B952" t="s">
        <v>185</v>
      </c>
      <c r="C952" t="s">
        <v>173</v>
      </c>
      <c r="D952" t="s">
        <v>186</v>
      </c>
      <c r="E952">
        <v>55</v>
      </c>
      <c r="F952" s="1">
        <v>22647</v>
      </c>
      <c r="G952" t="s">
        <v>187</v>
      </c>
      <c r="H952" t="s">
        <v>176</v>
      </c>
      <c r="I952" t="s">
        <v>177</v>
      </c>
      <c r="J952" t="s">
        <v>181</v>
      </c>
      <c r="K952" t="s">
        <v>188</v>
      </c>
      <c r="L952">
        <v>773</v>
      </c>
    </row>
    <row r="953" spans="1:12" x14ac:dyDescent="0.35">
      <c r="A953">
        <v>953</v>
      </c>
      <c r="B953" t="s">
        <v>227</v>
      </c>
      <c r="C953" t="s">
        <v>173</v>
      </c>
      <c r="D953" t="s">
        <v>199</v>
      </c>
      <c r="E953">
        <v>33</v>
      </c>
      <c r="F953" s="1">
        <v>31778</v>
      </c>
      <c r="G953" t="s">
        <v>187</v>
      </c>
      <c r="H953" t="s">
        <v>251</v>
      </c>
      <c r="I953" t="s">
        <v>177</v>
      </c>
      <c r="J953" t="s">
        <v>181</v>
      </c>
      <c r="K953" t="s">
        <v>188</v>
      </c>
      <c r="L953">
        <v>473</v>
      </c>
    </row>
    <row r="954" spans="1:12" x14ac:dyDescent="0.35">
      <c r="A954">
        <v>954</v>
      </c>
      <c r="B954" t="s">
        <v>264</v>
      </c>
      <c r="C954" t="s">
        <v>173</v>
      </c>
      <c r="D954" t="s">
        <v>186</v>
      </c>
      <c r="E954">
        <v>51</v>
      </c>
      <c r="F954" s="1">
        <v>24838</v>
      </c>
      <c r="G954" t="s">
        <v>214</v>
      </c>
      <c r="H954" t="s">
        <v>230</v>
      </c>
      <c r="I954" t="s">
        <v>207</v>
      </c>
      <c r="J954" t="s">
        <v>178</v>
      </c>
      <c r="K954" t="s">
        <v>179</v>
      </c>
      <c r="L954">
        <v>804</v>
      </c>
    </row>
    <row r="955" spans="1:12" x14ac:dyDescent="0.35">
      <c r="A955">
        <v>955</v>
      </c>
      <c r="B955" t="s">
        <v>201</v>
      </c>
      <c r="C955" t="s">
        <v>173</v>
      </c>
      <c r="D955" t="s">
        <v>174</v>
      </c>
      <c r="E955">
        <v>36</v>
      </c>
      <c r="F955" s="1">
        <v>29747</v>
      </c>
      <c r="G955" t="s">
        <v>175</v>
      </c>
      <c r="H955" t="s">
        <v>191</v>
      </c>
      <c r="I955" t="s">
        <v>197</v>
      </c>
      <c r="J955" t="s">
        <v>184</v>
      </c>
      <c r="K955" t="s">
        <v>188</v>
      </c>
      <c r="L955">
        <v>787</v>
      </c>
    </row>
    <row r="956" spans="1:12" x14ac:dyDescent="0.35">
      <c r="A956">
        <v>956</v>
      </c>
      <c r="B956" t="s">
        <v>245</v>
      </c>
      <c r="C956" t="s">
        <v>173</v>
      </c>
      <c r="D956" t="s">
        <v>199</v>
      </c>
      <c r="E956">
        <v>31</v>
      </c>
      <c r="F956" s="1">
        <v>31778</v>
      </c>
      <c r="G956" t="s">
        <v>187</v>
      </c>
      <c r="H956" t="s">
        <v>230</v>
      </c>
      <c r="I956" t="s">
        <v>177</v>
      </c>
      <c r="J956" t="s">
        <v>209</v>
      </c>
      <c r="K956" t="s">
        <v>179</v>
      </c>
      <c r="L956">
        <v>466</v>
      </c>
    </row>
    <row r="957" spans="1:12" x14ac:dyDescent="0.35">
      <c r="A957">
        <v>957</v>
      </c>
      <c r="B957" t="s">
        <v>235</v>
      </c>
      <c r="C957" t="s">
        <v>173</v>
      </c>
      <c r="D957" t="s">
        <v>199</v>
      </c>
      <c r="E957">
        <v>35</v>
      </c>
      <c r="F957" s="1">
        <v>30761</v>
      </c>
      <c r="G957" t="s">
        <v>183</v>
      </c>
      <c r="H957" t="s">
        <v>191</v>
      </c>
      <c r="I957" t="s">
        <v>177</v>
      </c>
      <c r="J957" t="s">
        <v>178</v>
      </c>
      <c r="K957" t="s">
        <v>179</v>
      </c>
      <c r="L957">
        <v>567</v>
      </c>
    </row>
    <row r="958" spans="1:12" x14ac:dyDescent="0.35">
      <c r="A958">
        <v>958</v>
      </c>
      <c r="B958" t="s">
        <v>189</v>
      </c>
      <c r="C958" t="s">
        <v>173</v>
      </c>
      <c r="D958" t="s">
        <v>174</v>
      </c>
      <c r="E958">
        <v>39</v>
      </c>
      <c r="F958" s="1">
        <v>28491</v>
      </c>
      <c r="G958" t="s">
        <v>175</v>
      </c>
      <c r="H958" t="s">
        <v>191</v>
      </c>
      <c r="I958" t="s">
        <v>197</v>
      </c>
      <c r="J958" t="s">
        <v>184</v>
      </c>
      <c r="K958" t="s">
        <v>179</v>
      </c>
      <c r="L958">
        <v>812</v>
      </c>
    </row>
    <row r="959" spans="1:12" x14ac:dyDescent="0.35">
      <c r="A959">
        <v>959</v>
      </c>
      <c r="B959" t="s">
        <v>227</v>
      </c>
      <c r="C959" t="s">
        <v>173</v>
      </c>
      <c r="D959" t="s">
        <v>174</v>
      </c>
      <c r="E959">
        <v>42</v>
      </c>
      <c r="F959" s="1">
        <v>28126</v>
      </c>
      <c r="G959" t="s">
        <v>183</v>
      </c>
      <c r="H959" t="s">
        <v>191</v>
      </c>
      <c r="I959" t="s">
        <v>177</v>
      </c>
      <c r="J959" t="s">
        <v>181</v>
      </c>
      <c r="K959" t="s">
        <v>179</v>
      </c>
      <c r="L959">
        <v>668</v>
      </c>
    </row>
    <row r="960" spans="1:12" x14ac:dyDescent="0.35">
      <c r="A960">
        <v>960</v>
      </c>
      <c r="B960" t="s">
        <v>258</v>
      </c>
      <c r="C960" t="s">
        <v>173</v>
      </c>
      <c r="D960" t="s">
        <v>190</v>
      </c>
      <c r="E960">
        <v>24</v>
      </c>
      <c r="F960" s="1">
        <v>34394</v>
      </c>
      <c r="G960" t="s">
        <v>187</v>
      </c>
      <c r="H960" t="s">
        <v>251</v>
      </c>
      <c r="I960" t="s">
        <v>177</v>
      </c>
      <c r="J960" t="s">
        <v>178</v>
      </c>
      <c r="K960" t="s">
        <v>188</v>
      </c>
      <c r="L960">
        <v>431</v>
      </c>
    </row>
    <row r="961" spans="1:12" x14ac:dyDescent="0.35">
      <c r="A961">
        <v>961</v>
      </c>
      <c r="B961" t="s">
        <v>203</v>
      </c>
      <c r="C961" t="s">
        <v>173</v>
      </c>
      <c r="D961" t="s">
        <v>199</v>
      </c>
      <c r="E961">
        <v>29</v>
      </c>
      <c r="F961" s="1">
        <v>32509</v>
      </c>
      <c r="G961" t="s">
        <v>187</v>
      </c>
      <c r="H961" t="s">
        <v>251</v>
      </c>
      <c r="I961" t="s">
        <v>177</v>
      </c>
      <c r="J961" t="s">
        <v>181</v>
      </c>
      <c r="K961" t="s">
        <v>194</v>
      </c>
      <c r="L961">
        <v>324</v>
      </c>
    </row>
    <row r="962" spans="1:12" x14ac:dyDescent="0.35">
      <c r="A962">
        <v>962</v>
      </c>
      <c r="B962" t="s">
        <v>224</v>
      </c>
      <c r="C962" t="s">
        <v>173</v>
      </c>
      <c r="D962" t="s">
        <v>174</v>
      </c>
      <c r="E962">
        <v>39</v>
      </c>
      <c r="F962" s="1">
        <v>29221</v>
      </c>
      <c r="G962" t="s">
        <v>187</v>
      </c>
      <c r="H962" t="s">
        <v>251</v>
      </c>
      <c r="I962" t="s">
        <v>177</v>
      </c>
      <c r="J962" t="s">
        <v>181</v>
      </c>
      <c r="K962" t="s">
        <v>188</v>
      </c>
      <c r="L962">
        <v>791</v>
      </c>
    </row>
    <row r="963" spans="1:12" x14ac:dyDescent="0.35">
      <c r="A963">
        <v>963</v>
      </c>
      <c r="B963" t="s">
        <v>212</v>
      </c>
      <c r="C963" t="s">
        <v>173</v>
      </c>
      <c r="D963" t="s">
        <v>199</v>
      </c>
      <c r="E963">
        <v>32</v>
      </c>
      <c r="F963" s="1">
        <v>31048</v>
      </c>
      <c r="G963" t="s">
        <v>175</v>
      </c>
      <c r="H963" t="s">
        <v>191</v>
      </c>
      <c r="I963" t="s">
        <v>177</v>
      </c>
      <c r="J963" t="s">
        <v>181</v>
      </c>
      <c r="K963" t="s">
        <v>179</v>
      </c>
      <c r="L963">
        <v>584</v>
      </c>
    </row>
    <row r="964" spans="1:12" x14ac:dyDescent="0.35">
      <c r="A964">
        <v>964</v>
      </c>
      <c r="B964" t="s">
        <v>218</v>
      </c>
      <c r="C964" t="s">
        <v>173</v>
      </c>
      <c r="D964" t="s">
        <v>276</v>
      </c>
      <c r="E964">
        <v>59</v>
      </c>
      <c r="F964" s="1">
        <v>21916</v>
      </c>
      <c r="G964" t="s">
        <v>214</v>
      </c>
      <c r="H964" t="s">
        <v>230</v>
      </c>
      <c r="I964" t="s">
        <v>177</v>
      </c>
      <c r="J964" t="s">
        <v>184</v>
      </c>
      <c r="K964" t="s">
        <v>194</v>
      </c>
      <c r="L964">
        <v>775</v>
      </c>
    </row>
    <row r="965" spans="1:12" x14ac:dyDescent="0.35">
      <c r="A965">
        <v>965</v>
      </c>
      <c r="B965" t="s">
        <v>264</v>
      </c>
      <c r="C965" t="s">
        <v>173</v>
      </c>
      <c r="D965" t="s">
        <v>186</v>
      </c>
      <c r="E965">
        <v>51</v>
      </c>
      <c r="F965" s="1">
        <v>24838</v>
      </c>
      <c r="G965" t="s">
        <v>214</v>
      </c>
      <c r="H965" t="s">
        <v>230</v>
      </c>
      <c r="I965" t="s">
        <v>207</v>
      </c>
      <c r="J965" t="s">
        <v>178</v>
      </c>
      <c r="K965" t="s">
        <v>179</v>
      </c>
      <c r="L965">
        <v>804</v>
      </c>
    </row>
    <row r="966" spans="1:12" x14ac:dyDescent="0.35">
      <c r="A966">
        <v>966</v>
      </c>
      <c r="B966" t="s">
        <v>281</v>
      </c>
      <c r="C966" t="s">
        <v>173</v>
      </c>
      <c r="D966" t="s">
        <v>186</v>
      </c>
      <c r="E966">
        <v>46</v>
      </c>
      <c r="F966" s="1">
        <v>26877</v>
      </c>
      <c r="G966" t="s">
        <v>229</v>
      </c>
      <c r="H966" t="s">
        <v>230</v>
      </c>
      <c r="I966" t="s">
        <v>207</v>
      </c>
      <c r="J966" t="s">
        <v>181</v>
      </c>
      <c r="K966" t="s">
        <v>194</v>
      </c>
      <c r="L966">
        <v>604</v>
      </c>
    </row>
    <row r="967" spans="1:12" x14ac:dyDescent="0.35">
      <c r="A967">
        <v>967</v>
      </c>
      <c r="B967" t="s">
        <v>264</v>
      </c>
      <c r="C967" t="s">
        <v>173</v>
      </c>
      <c r="D967" t="s">
        <v>186</v>
      </c>
      <c r="E967">
        <v>51</v>
      </c>
      <c r="F967" s="1">
        <v>24838</v>
      </c>
      <c r="G967" t="s">
        <v>214</v>
      </c>
      <c r="H967" t="s">
        <v>230</v>
      </c>
      <c r="I967" t="s">
        <v>207</v>
      </c>
      <c r="J967" t="s">
        <v>178</v>
      </c>
      <c r="K967" t="s">
        <v>179</v>
      </c>
      <c r="L967">
        <v>804</v>
      </c>
    </row>
    <row r="968" spans="1:12" x14ac:dyDescent="0.35">
      <c r="A968">
        <v>968</v>
      </c>
      <c r="B968" t="s">
        <v>262</v>
      </c>
      <c r="C968" t="s">
        <v>173</v>
      </c>
      <c r="D968" t="s">
        <v>186</v>
      </c>
      <c r="E968">
        <v>46</v>
      </c>
      <c r="F968" s="1">
        <v>26665</v>
      </c>
      <c r="G968" t="s">
        <v>229</v>
      </c>
      <c r="H968" t="s">
        <v>230</v>
      </c>
      <c r="I968" t="s">
        <v>177</v>
      </c>
      <c r="J968" t="s">
        <v>209</v>
      </c>
      <c r="K968" t="s">
        <v>179</v>
      </c>
      <c r="L968">
        <v>512</v>
      </c>
    </row>
    <row r="969" spans="1:12" x14ac:dyDescent="0.35">
      <c r="A969">
        <v>969</v>
      </c>
      <c r="B969" t="s">
        <v>226</v>
      </c>
      <c r="C969" t="s">
        <v>173</v>
      </c>
      <c r="D969" t="s">
        <v>174</v>
      </c>
      <c r="E969">
        <v>44</v>
      </c>
      <c r="F969" s="1">
        <v>27395</v>
      </c>
      <c r="G969" t="s">
        <v>183</v>
      </c>
      <c r="H969" t="s">
        <v>191</v>
      </c>
      <c r="I969" t="s">
        <v>207</v>
      </c>
      <c r="J969" t="s">
        <v>209</v>
      </c>
      <c r="K969" t="s">
        <v>179</v>
      </c>
      <c r="L969">
        <v>361</v>
      </c>
    </row>
    <row r="970" spans="1:12" x14ac:dyDescent="0.35">
      <c r="A970">
        <v>970</v>
      </c>
      <c r="B970" t="s">
        <v>263</v>
      </c>
      <c r="C970" t="s">
        <v>173</v>
      </c>
      <c r="D970" t="s">
        <v>199</v>
      </c>
      <c r="E970">
        <v>34</v>
      </c>
      <c r="F970" s="1">
        <v>30682</v>
      </c>
      <c r="G970" t="s">
        <v>187</v>
      </c>
      <c r="H970" t="s">
        <v>251</v>
      </c>
      <c r="I970" t="s">
        <v>207</v>
      </c>
      <c r="J970" t="s">
        <v>181</v>
      </c>
      <c r="K970" t="s">
        <v>179</v>
      </c>
      <c r="L970">
        <v>341</v>
      </c>
    </row>
    <row r="971" spans="1:12" x14ac:dyDescent="0.35">
      <c r="A971">
        <v>971</v>
      </c>
      <c r="B971" t="s">
        <v>189</v>
      </c>
      <c r="C971" t="s">
        <v>173</v>
      </c>
      <c r="D971" t="s">
        <v>199</v>
      </c>
      <c r="E971">
        <v>31</v>
      </c>
      <c r="F971" s="1">
        <v>32143</v>
      </c>
      <c r="G971" t="s">
        <v>187</v>
      </c>
      <c r="H971" t="s">
        <v>251</v>
      </c>
      <c r="I971" t="s">
        <v>177</v>
      </c>
      <c r="J971" t="s">
        <v>184</v>
      </c>
      <c r="K971" t="s">
        <v>188</v>
      </c>
      <c r="L971">
        <v>696</v>
      </c>
    </row>
    <row r="972" spans="1:12" x14ac:dyDescent="0.35">
      <c r="A972">
        <v>972</v>
      </c>
      <c r="B972" t="s">
        <v>281</v>
      </c>
      <c r="C972" t="s">
        <v>173</v>
      </c>
      <c r="D972" t="s">
        <v>186</v>
      </c>
      <c r="E972">
        <v>47</v>
      </c>
      <c r="F972" s="1">
        <v>26299</v>
      </c>
      <c r="G972" t="s">
        <v>229</v>
      </c>
      <c r="H972" t="s">
        <v>230</v>
      </c>
      <c r="I972" t="s">
        <v>177</v>
      </c>
      <c r="J972" t="s">
        <v>209</v>
      </c>
      <c r="K972" t="s">
        <v>194</v>
      </c>
      <c r="L972">
        <v>526</v>
      </c>
    </row>
    <row r="973" spans="1:12" x14ac:dyDescent="0.35">
      <c r="A973">
        <v>973</v>
      </c>
      <c r="B973" t="s">
        <v>220</v>
      </c>
      <c r="C973" t="s">
        <v>173</v>
      </c>
      <c r="D973" t="s">
        <v>186</v>
      </c>
      <c r="E973">
        <v>48</v>
      </c>
      <c r="F973" s="1">
        <v>26180</v>
      </c>
      <c r="G973" t="s">
        <v>214</v>
      </c>
      <c r="H973" t="s">
        <v>191</v>
      </c>
      <c r="I973" t="s">
        <v>207</v>
      </c>
      <c r="J973" t="s">
        <v>184</v>
      </c>
      <c r="K973" t="s">
        <v>188</v>
      </c>
      <c r="L973">
        <v>657</v>
      </c>
    </row>
    <row r="974" spans="1:12" x14ac:dyDescent="0.35">
      <c r="A974">
        <v>974</v>
      </c>
      <c r="B974" t="s">
        <v>172</v>
      </c>
      <c r="C974" t="s">
        <v>173</v>
      </c>
      <c r="D974" t="s">
        <v>186</v>
      </c>
      <c r="E974">
        <v>53</v>
      </c>
      <c r="F974" s="1">
        <v>24293</v>
      </c>
      <c r="G974" t="s">
        <v>187</v>
      </c>
      <c r="H974" t="s">
        <v>251</v>
      </c>
      <c r="I974" t="s">
        <v>177</v>
      </c>
      <c r="J974" t="s">
        <v>178</v>
      </c>
      <c r="K974" t="s">
        <v>188</v>
      </c>
      <c r="L974">
        <v>551</v>
      </c>
    </row>
    <row r="975" spans="1:12" x14ac:dyDescent="0.35">
      <c r="A975">
        <v>975</v>
      </c>
      <c r="B975" t="s">
        <v>182</v>
      </c>
      <c r="C975" t="s">
        <v>173</v>
      </c>
      <c r="D975" t="s">
        <v>174</v>
      </c>
      <c r="E975">
        <v>43</v>
      </c>
      <c r="F975" s="1">
        <v>27030</v>
      </c>
      <c r="G975" t="s">
        <v>183</v>
      </c>
      <c r="H975" t="s">
        <v>176</v>
      </c>
      <c r="I975" t="s">
        <v>177</v>
      </c>
      <c r="J975" t="s">
        <v>184</v>
      </c>
      <c r="K975" t="s">
        <v>179</v>
      </c>
      <c r="L975">
        <v>645</v>
      </c>
    </row>
    <row r="976" spans="1:12" x14ac:dyDescent="0.35">
      <c r="A976">
        <v>976</v>
      </c>
      <c r="B976" t="s">
        <v>211</v>
      </c>
      <c r="C976" t="s">
        <v>173</v>
      </c>
      <c r="D976" t="s">
        <v>199</v>
      </c>
      <c r="E976">
        <v>28</v>
      </c>
      <c r="F976" s="1">
        <v>33326</v>
      </c>
      <c r="G976" t="s">
        <v>187</v>
      </c>
      <c r="H976" t="s">
        <v>251</v>
      </c>
      <c r="I976" t="s">
        <v>177</v>
      </c>
      <c r="J976" t="s">
        <v>193</v>
      </c>
      <c r="K976" t="s">
        <v>194</v>
      </c>
      <c r="L976">
        <v>432</v>
      </c>
    </row>
    <row r="977" spans="1:12" x14ac:dyDescent="0.35">
      <c r="A977">
        <v>977</v>
      </c>
      <c r="B977" t="s">
        <v>245</v>
      </c>
      <c r="C977" t="s">
        <v>173</v>
      </c>
      <c r="D977" t="s">
        <v>174</v>
      </c>
      <c r="E977">
        <v>37</v>
      </c>
      <c r="F977" s="1">
        <v>29963</v>
      </c>
      <c r="G977" t="s">
        <v>187</v>
      </c>
      <c r="H977" t="s">
        <v>191</v>
      </c>
      <c r="I977" t="s">
        <v>207</v>
      </c>
      <c r="J977" t="s">
        <v>178</v>
      </c>
      <c r="K977" t="s">
        <v>188</v>
      </c>
      <c r="L977">
        <v>414</v>
      </c>
    </row>
    <row r="978" spans="1:12" x14ac:dyDescent="0.35">
      <c r="A978">
        <v>978</v>
      </c>
      <c r="B978" t="s">
        <v>195</v>
      </c>
      <c r="C978" t="s">
        <v>173</v>
      </c>
      <c r="D978" t="s">
        <v>174</v>
      </c>
      <c r="E978">
        <v>45</v>
      </c>
      <c r="F978" s="1">
        <v>26299</v>
      </c>
      <c r="G978" t="s">
        <v>214</v>
      </c>
      <c r="H978" t="s">
        <v>191</v>
      </c>
      <c r="I978" t="s">
        <v>177</v>
      </c>
      <c r="J978" t="s">
        <v>178</v>
      </c>
      <c r="K978" t="s">
        <v>179</v>
      </c>
      <c r="L978">
        <v>773</v>
      </c>
    </row>
    <row r="979" spans="1:12" x14ac:dyDescent="0.35">
      <c r="A979">
        <v>979</v>
      </c>
      <c r="B979" t="s">
        <v>226</v>
      </c>
      <c r="C979" t="s">
        <v>173</v>
      </c>
      <c r="D979" t="s">
        <v>174</v>
      </c>
      <c r="E979">
        <v>44</v>
      </c>
      <c r="F979" s="1">
        <v>27395</v>
      </c>
      <c r="G979" t="s">
        <v>183</v>
      </c>
      <c r="H979" t="s">
        <v>191</v>
      </c>
      <c r="I979" t="s">
        <v>207</v>
      </c>
      <c r="J979" t="s">
        <v>209</v>
      </c>
      <c r="K979" t="s">
        <v>179</v>
      </c>
      <c r="L979">
        <v>361</v>
      </c>
    </row>
    <row r="980" spans="1:12" x14ac:dyDescent="0.35">
      <c r="A980">
        <v>980</v>
      </c>
      <c r="B980" t="s">
        <v>189</v>
      </c>
      <c r="C980" t="s">
        <v>173</v>
      </c>
      <c r="D980" t="s">
        <v>199</v>
      </c>
      <c r="E980">
        <v>31</v>
      </c>
      <c r="F980" s="1">
        <v>32143</v>
      </c>
      <c r="G980" t="s">
        <v>187</v>
      </c>
      <c r="H980" t="s">
        <v>251</v>
      </c>
      <c r="I980" t="s">
        <v>177</v>
      </c>
      <c r="J980" t="s">
        <v>184</v>
      </c>
      <c r="K980" t="s">
        <v>188</v>
      </c>
      <c r="L980">
        <v>696</v>
      </c>
    </row>
    <row r="981" spans="1:12" x14ac:dyDescent="0.35">
      <c r="A981">
        <v>981</v>
      </c>
      <c r="B981" t="s">
        <v>196</v>
      </c>
      <c r="C981" t="s">
        <v>173</v>
      </c>
      <c r="D981" t="s">
        <v>186</v>
      </c>
      <c r="E981">
        <v>54</v>
      </c>
      <c r="F981" s="1">
        <v>23012</v>
      </c>
      <c r="G981" t="s">
        <v>175</v>
      </c>
      <c r="H981" t="s">
        <v>191</v>
      </c>
      <c r="I981" t="s">
        <v>177</v>
      </c>
      <c r="J981" t="s">
        <v>184</v>
      </c>
      <c r="K981" t="s">
        <v>188</v>
      </c>
      <c r="L981">
        <v>357</v>
      </c>
    </row>
    <row r="982" spans="1:12" x14ac:dyDescent="0.35">
      <c r="A982">
        <v>982</v>
      </c>
      <c r="B982" t="s">
        <v>200</v>
      </c>
      <c r="C982" t="s">
        <v>173</v>
      </c>
      <c r="D982" t="s">
        <v>190</v>
      </c>
      <c r="E982">
        <v>22</v>
      </c>
      <c r="F982" s="1">
        <v>35047</v>
      </c>
      <c r="G982" t="s">
        <v>214</v>
      </c>
      <c r="H982" t="s">
        <v>191</v>
      </c>
      <c r="I982" t="s">
        <v>177</v>
      </c>
      <c r="J982" t="s">
        <v>209</v>
      </c>
      <c r="K982" t="s">
        <v>194</v>
      </c>
      <c r="L982">
        <v>346</v>
      </c>
    </row>
    <row r="983" spans="1:12" x14ac:dyDescent="0.35">
      <c r="A983">
        <v>983</v>
      </c>
      <c r="B983" t="s">
        <v>246</v>
      </c>
      <c r="C983" t="s">
        <v>173</v>
      </c>
      <c r="D983" t="s">
        <v>190</v>
      </c>
      <c r="E983">
        <v>22</v>
      </c>
      <c r="F983" s="1">
        <v>35348</v>
      </c>
      <c r="G983" t="s">
        <v>187</v>
      </c>
      <c r="H983" t="s">
        <v>251</v>
      </c>
      <c r="I983" t="s">
        <v>207</v>
      </c>
      <c r="J983" t="s">
        <v>181</v>
      </c>
      <c r="K983" t="s">
        <v>194</v>
      </c>
      <c r="L983">
        <v>564</v>
      </c>
    </row>
    <row r="984" spans="1:12" x14ac:dyDescent="0.35">
      <c r="A984">
        <v>984</v>
      </c>
      <c r="B984" t="s">
        <v>201</v>
      </c>
      <c r="C984" t="s">
        <v>173</v>
      </c>
      <c r="D984" t="s">
        <v>199</v>
      </c>
      <c r="E984">
        <v>29</v>
      </c>
      <c r="F984" s="1">
        <v>32874</v>
      </c>
      <c r="G984" t="s">
        <v>175</v>
      </c>
      <c r="H984" t="s">
        <v>191</v>
      </c>
      <c r="I984" t="s">
        <v>177</v>
      </c>
      <c r="J984" t="s">
        <v>178</v>
      </c>
      <c r="K984" t="s">
        <v>188</v>
      </c>
      <c r="L984">
        <v>311</v>
      </c>
    </row>
    <row r="985" spans="1:12" x14ac:dyDescent="0.35">
      <c r="A985">
        <v>985</v>
      </c>
      <c r="B985" t="s">
        <v>247</v>
      </c>
      <c r="C985" t="s">
        <v>173</v>
      </c>
      <c r="D985" t="s">
        <v>199</v>
      </c>
      <c r="E985">
        <v>32</v>
      </c>
      <c r="F985" s="1">
        <v>32143</v>
      </c>
      <c r="G985" t="s">
        <v>229</v>
      </c>
      <c r="H985" t="s">
        <v>230</v>
      </c>
      <c r="I985" t="s">
        <v>177</v>
      </c>
      <c r="J985" t="s">
        <v>181</v>
      </c>
      <c r="K985" t="s">
        <v>188</v>
      </c>
      <c r="L985">
        <v>719</v>
      </c>
    </row>
    <row r="986" spans="1:12" x14ac:dyDescent="0.35">
      <c r="A986">
        <v>986</v>
      </c>
      <c r="B986" t="s">
        <v>253</v>
      </c>
      <c r="C986" t="s">
        <v>173</v>
      </c>
      <c r="D986" t="s">
        <v>186</v>
      </c>
      <c r="E986">
        <v>51</v>
      </c>
      <c r="F986" s="1">
        <v>24746</v>
      </c>
      <c r="G986" t="s">
        <v>214</v>
      </c>
      <c r="H986" t="s">
        <v>230</v>
      </c>
      <c r="I986" t="s">
        <v>177</v>
      </c>
      <c r="J986" t="s">
        <v>209</v>
      </c>
      <c r="K986" t="s">
        <v>194</v>
      </c>
      <c r="L986">
        <v>338</v>
      </c>
    </row>
    <row r="987" spans="1:12" x14ac:dyDescent="0.35">
      <c r="A987">
        <v>987</v>
      </c>
      <c r="B987" t="s">
        <v>257</v>
      </c>
      <c r="C987" t="s">
        <v>173</v>
      </c>
      <c r="D987" t="s">
        <v>186</v>
      </c>
      <c r="E987">
        <v>53</v>
      </c>
      <c r="F987" s="1">
        <v>24108</v>
      </c>
      <c r="G987" t="s">
        <v>187</v>
      </c>
      <c r="H987" t="s">
        <v>251</v>
      </c>
      <c r="I987" t="s">
        <v>177</v>
      </c>
      <c r="J987" t="s">
        <v>209</v>
      </c>
      <c r="K987" t="s">
        <v>194</v>
      </c>
      <c r="L987">
        <v>529</v>
      </c>
    </row>
    <row r="988" spans="1:12" x14ac:dyDescent="0.35">
      <c r="A988">
        <v>988</v>
      </c>
      <c r="B988" t="s">
        <v>242</v>
      </c>
      <c r="C988" t="s">
        <v>173</v>
      </c>
      <c r="D988" t="s">
        <v>174</v>
      </c>
      <c r="E988">
        <v>45</v>
      </c>
      <c r="F988" s="1">
        <v>27030</v>
      </c>
      <c r="G988" t="s">
        <v>229</v>
      </c>
      <c r="H988" t="s">
        <v>230</v>
      </c>
      <c r="I988" t="s">
        <v>177</v>
      </c>
      <c r="J988" t="s">
        <v>178</v>
      </c>
      <c r="K988" t="s">
        <v>188</v>
      </c>
      <c r="L988">
        <v>357</v>
      </c>
    </row>
    <row r="989" spans="1:12" x14ac:dyDescent="0.35">
      <c r="A989">
        <v>989</v>
      </c>
      <c r="B989" t="s">
        <v>245</v>
      </c>
      <c r="C989" t="s">
        <v>173</v>
      </c>
      <c r="D989" t="s">
        <v>174</v>
      </c>
      <c r="E989">
        <v>45</v>
      </c>
      <c r="F989" s="1">
        <v>26737</v>
      </c>
      <c r="G989" t="s">
        <v>214</v>
      </c>
      <c r="H989" t="s">
        <v>230</v>
      </c>
      <c r="I989" t="s">
        <v>197</v>
      </c>
      <c r="J989" t="s">
        <v>184</v>
      </c>
      <c r="K989" t="s">
        <v>188</v>
      </c>
      <c r="L989">
        <v>490</v>
      </c>
    </row>
    <row r="990" spans="1:12" x14ac:dyDescent="0.35">
      <c r="A990">
        <v>990</v>
      </c>
      <c r="B990" t="s">
        <v>268</v>
      </c>
      <c r="C990" t="s">
        <v>173</v>
      </c>
      <c r="D990" t="s">
        <v>190</v>
      </c>
      <c r="E990">
        <v>21</v>
      </c>
      <c r="F990" s="1">
        <v>35798</v>
      </c>
      <c r="G990" t="s">
        <v>187</v>
      </c>
      <c r="H990" t="s">
        <v>251</v>
      </c>
      <c r="I990" t="s">
        <v>177</v>
      </c>
      <c r="J990" t="s">
        <v>184</v>
      </c>
      <c r="K990" t="s">
        <v>179</v>
      </c>
      <c r="L990">
        <v>493</v>
      </c>
    </row>
    <row r="991" spans="1:12" x14ac:dyDescent="0.35">
      <c r="A991">
        <v>991</v>
      </c>
      <c r="B991" t="s">
        <v>240</v>
      </c>
      <c r="C991" t="s">
        <v>173</v>
      </c>
      <c r="D991" t="s">
        <v>174</v>
      </c>
      <c r="E991">
        <v>44</v>
      </c>
      <c r="F991" s="1">
        <v>27645</v>
      </c>
      <c r="G991" t="s">
        <v>214</v>
      </c>
      <c r="H991" t="s">
        <v>191</v>
      </c>
      <c r="I991" t="s">
        <v>207</v>
      </c>
      <c r="J991" t="s">
        <v>193</v>
      </c>
      <c r="K991" t="s">
        <v>194</v>
      </c>
      <c r="L991">
        <v>601</v>
      </c>
    </row>
    <row r="992" spans="1:12" x14ac:dyDescent="0.35">
      <c r="A992">
        <v>992</v>
      </c>
      <c r="B992" t="s">
        <v>248</v>
      </c>
      <c r="C992" t="s">
        <v>173</v>
      </c>
      <c r="D992" t="s">
        <v>174</v>
      </c>
      <c r="E992">
        <v>43</v>
      </c>
      <c r="F992" s="1">
        <v>27852</v>
      </c>
      <c r="G992" t="s">
        <v>214</v>
      </c>
      <c r="H992" t="s">
        <v>191</v>
      </c>
      <c r="I992" t="s">
        <v>177</v>
      </c>
      <c r="J992" t="s">
        <v>181</v>
      </c>
      <c r="K992" t="s">
        <v>194</v>
      </c>
      <c r="L992">
        <v>675</v>
      </c>
    </row>
    <row r="993" spans="1:12" x14ac:dyDescent="0.35">
      <c r="A993">
        <v>993</v>
      </c>
      <c r="B993" t="s">
        <v>222</v>
      </c>
      <c r="C993" t="s">
        <v>173</v>
      </c>
      <c r="D993" t="s">
        <v>199</v>
      </c>
      <c r="E993">
        <v>28</v>
      </c>
      <c r="F993" s="1">
        <v>32509</v>
      </c>
      <c r="G993" t="s">
        <v>214</v>
      </c>
      <c r="H993" t="s">
        <v>191</v>
      </c>
      <c r="I993" t="s">
        <v>177</v>
      </c>
      <c r="J993" t="s">
        <v>209</v>
      </c>
      <c r="K993" t="s">
        <v>179</v>
      </c>
      <c r="L993">
        <v>553</v>
      </c>
    </row>
    <row r="994" spans="1:12" x14ac:dyDescent="0.35">
      <c r="A994">
        <v>994</v>
      </c>
      <c r="B994" t="s">
        <v>254</v>
      </c>
      <c r="C994" t="s">
        <v>173</v>
      </c>
      <c r="D994" t="s">
        <v>174</v>
      </c>
      <c r="E994">
        <v>38</v>
      </c>
      <c r="F994" s="1">
        <v>29587</v>
      </c>
      <c r="G994" t="s">
        <v>187</v>
      </c>
      <c r="H994" t="s">
        <v>251</v>
      </c>
      <c r="I994" t="s">
        <v>177</v>
      </c>
      <c r="J994" t="s">
        <v>184</v>
      </c>
      <c r="K994" t="s">
        <v>194</v>
      </c>
      <c r="L994">
        <v>744</v>
      </c>
    </row>
    <row r="995" spans="1:12" x14ac:dyDescent="0.35">
      <c r="A995">
        <v>995</v>
      </c>
      <c r="B995" t="s">
        <v>203</v>
      </c>
      <c r="C995" t="s">
        <v>173</v>
      </c>
      <c r="D995" t="s">
        <v>199</v>
      </c>
      <c r="E995">
        <v>29</v>
      </c>
      <c r="F995" s="1">
        <v>32509</v>
      </c>
      <c r="G995" t="s">
        <v>187</v>
      </c>
      <c r="H995" t="s">
        <v>251</v>
      </c>
      <c r="I995" t="s">
        <v>177</v>
      </c>
      <c r="J995" t="s">
        <v>181</v>
      </c>
      <c r="K995" t="s">
        <v>194</v>
      </c>
      <c r="L995">
        <v>324</v>
      </c>
    </row>
    <row r="996" spans="1:12" x14ac:dyDescent="0.35">
      <c r="A996">
        <v>996</v>
      </c>
      <c r="B996" t="s">
        <v>211</v>
      </c>
      <c r="C996" t="s">
        <v>173</v>
      </c>
      <c r="D996" t="s">
        <v>199</v>
      </c>
      <c r="E996">
        <v>28</v>
      </c>
      <c r="F996" s="1">
        <v>32846</v>
      </c>
      <c r="G996" t="s">
        <v>183</v>
      </c>
      <c r="H996" t="s">
        <v>191</v>
      </c>
      <c r="I996" t="s">
        <v>177</v>
      </c>
      <c r="J996" t="s">
        <v>193</v>
      </c>
      <c r="K996" t="s">
        <v>188</v>
      </c>
      <c r="L996">
        <v>385</v>
      </c>
    </row>
    <row r="997" spans="1:12" x14ac:dyDescent="0.35">
      <c r="A997">
        <v>997</v>
      </c>
      <c r="B997" t="s">
        <v>268</v>
      </c>
      <c r="C997" t="s">
        <v>173</v>
      </c>
      <c r="D997" t="s">
        <v>190</v>
      </c>
      <c r="E997">
        <v>21</v>
      </c>
      <c r="F997" s="1">
        <v>35798</v>
      </c>
      <c r="G997" t="s">
        <v>187</v>
      </c>
      <c r="H997" t="s">
        <v>251</v>
      </c>
      <c r="I997" t="s">
        <v>177</v>
      </c>
      <c r="J997" t="s">
        <v>184</v>
      </c>
      <c r="K997" t="s">
        <v>179</v>
      </c>
      <c r="L997">
        <v>493</v>
      </c>
    </row>
    <row r="998" spans="1:12" x14ac:dyDescent="0.35">
      <c r="A998">
        <v>998</v>
      </c>
      <c r="B998" t="s">
        <v>282</v>
      </c>
      <c r="C998" t="s">
        <v>173</v>
      </c>
      <c r="D998" t="s">
        <v>174</v>
      </c>
      <c r="E998">
        <v>43</v>
      </c>
      <c r="F998" s="1">
        <v>27454</v>
      </c>
      <c r="G998" t="s">
        <v>229</v>
      </c>
      <c r="H998" t="s">
        <v>230</v>
      </c>
      <c r="I998" t="s">
        <v>177</v>
      </c>
      <c r="J998" t="s">
        <v>178</v>
      </c>
      <c r="K998" t="s">
        <v>194</v>
      </c>
      <c r="L998">
        <v>558</v>
      </c>
    </row>
    <row r="999" spans="1:12" x14ac:dyDescent="0.35">
      <c r="A999">
        <v>999</v>
      </c>
      <c r="B999" t="s">
        <v>240</v>
      </c>
      <c r="C999" t="s">
        <v>173</v>
      </c>
      <c r="D999" t="s">
        <v>190</v>
      </c>
      <c r="F999" s="1"/>
      <c r="G999" t="s">
        <v>187</v>
      </c>
      <c r="H999" t="s">
        <v>251</v>
      </c>
      <c r="I999" t="s">
        <v>207</v>
      </c>
      <c r="J999" t="s">
        <v>209</v>
      </c>
      <c r="K999" t="s">
        <v>194</v>
      </c>
      <c r="L999">
        <v>476</v>
      </c>
    </row>
    <row r="1000" spans="1:12" x14ac:dyDescent="0.35">
      <c r="A1000">
        <v>1000</v>
      </c>
      <c r="B1000" t="s">
        <v>185</v>
      </c>
      <c r="C1000" t="s">
        <v>173</v>
      </c>
      <c r="D1000" t="s">
        <v>186</v>
      </c>
      <c r="E1000">
        <v>55</v>
      </c>
      <c r="F1000" s="1">
        <v>22647</v>
      </c>
      <c r="G1000" t="s">
        <v>187</v>
      </c>
      <c r="H1000" t="s">
        <v>176</v>
      </c>
      <c r="I1000" t="s">
        <v>177</v>
      </c>
      <c r="J1000" t="s">
        <v>181</v>
      </c>
      <c r="K1000" t="s">
        <v>188</v>
      </c>
      <c r="L1000">
        <v>773</v>
      </c>
    </row>
    <row r="1001" spans="1:12" x14ac:dyDescent="0.35">
      <c r="A1001">
        <v>1001</v>
      </c>
      <c r="B1001" t="s">
        <v>244</v>
      </c>
      <c r="C1001" t="s">
        <v>173</v>
      </c>
      <c r="D1001" t="s">
        <v>174</v>
      </c>
      <c r="E1001">
        <v>42</v>
      </c>
      <c r="F1001" s="1">
        <v>28126</v>
      </c>
      <c r="G1001" t="s">
        <v>183</v>
      </c>
      <c r="H1001" t="s">
        <v>191</v>
      </c>
      <c r="I1001" t="s">
        <v>177</v>
      </c>
      <c r="J1001" t="s">
        <v>193</v>
      </c>
      <c r="K1001" t="s">
        <v>179</v>
      </c>
      <c r="L1001">
        <v>7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7C7A7-CACB-4F6B-9642-7590CF91A6D7}">
  <sheetPr codeName="Sheet7"/>
  <dimension ref="A1:J181"/>
  <sheetViews>
    <sheetView topLeftCell="B163" workbookViewId="0">
      <selection activeCell="F16" sqref="F16"/>
    </sheetView>
  </sheetViews>
  <sheetFormatPr defaultRowHeight="14.5" x14ac:dyDescent="0.35"/>
  <cols>
    <col min="1" max="1" width="19.453125" bestFit="1" customWidth="1"/>
    <col min="2" max="2" width="12.6328125" bestFit="1" customWidth="1"/>
    <col min="3" max="3" width="14.08984375" bestFit="1" customWidth="1"/>
    <col min="4" max="4" width="12" bestFit="1" customWidth="1"/>
    <col min="5" max="5" width="17.54296875" bestFit="1" customWidth="1"/>
    <col min="6" max="6" width="21.81640625" bestFit="1" customWidth="1"/>
    <col min="7" max="7" width="11" bestFit="1" customWidth="1"/>
    <col min="8" max="8" width="28.453125" bestFit="1" customWidth="1"/>
    <col min="9" max="9" width="7.7265625" bestFit="1" customWidth="1"/>
    <col min="10" max="10" width="24.7265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0</v>
      </c>
      <c r="G2">
        <v>100186</v>
      </c>
      <c r="H2" t="s">
        <v>15</v>
      </c>
      <c r="I2">
        <v>10420</v>
      </c>
      <c r="J2" t="s">
        <v>16</v>
      </c>
    </row>
    <row r="3" spans="1:10" x14ac:dyDescent="0.3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0</v>
      </c>
      <c r="G3">
        <v>100031</v>
      </c>
      <c r="H3" t="s">
        <v>17</v>
      </c>
      <c r="I3">
        <v>10420</v>
      </c>
      <c r="J3" t="s">
        <v>16</v>
      </c>
    </row>
    <row r="4" spans="1:10" x14ac:dyDescent="0.35">
      <c r="A4" t="s">
        <v>18</v>
      </c>
      <c r="B4" t="s">
        <v>11</v>
      </c>
      <c r="C4" t="s">
        <v>12</v>
      </c>
      <c r="D4" t="s">
        <v>13</v>
      </c>
      <c r="E4" t="s">
        <v>14</v>
      </c>
      <c r="F4" t="s">
        <v>18</v>
      </c>
      <c r="G4">
        <v>160051</v>
      </c>
      <c r="H4" t="s">
        <v>17</v>
      </c>
      <c r="I4">
        <v>10067</v>
      </c>
      <c r="J4" t="s">
        <v>19</v>
      </c>
    </row>
    <row r="5" spans="1:10" x14ac:dyDescent="0.35">
      <c r="A5" t="s">
        <v>20</v>
      </c>
      <c r="B5" t="s">
        <v>11</v>
      </c>
      <c r="C5" t="s">
        <v>12</v>
      </c>
      <c r="D5" t="s">
        <v>13</v>
      </c>
      <c r="E5" t="s">
        <v>14</v>
      </c>
      <c r="F5" t="s">
        <v>20</v>
      </c>
      <c r="G5">
        <v>110159</v>
      </c>
      <c r="H5" t="s">
        <v>17</v>
      </c>
      <c r="I5">
        <v>10037</v>
      </c>
      <c r="J5" t="s">
        <v>21</v>
      </c>
    </row>
    <row r="6" spans="1:10" x14ac:dyDescent="0.35">
      <c r="A6" t="s">
        <v>22</v>
      </c>
      <c r="B6" t="s">
        <v>23</v>
      </c>
      <c r="C6" t="s">
        <v>24</v>
      </c>
      <c r="D6" t="s">
        <v>25</v>
      </c>
      <c r="E6" t="s">
        <v>26</v>
      </c>
      <c r="F6" t="s">
        <v>27</v>
      </c>
      <c r="G6">
        <v>910182</v>
      </c>
      <c r="H6" t="s">
        <v>28</v>
      </c>
      <c r="I6">
        <v>10469</v>
      </c>
      <c r="J6" t="s">
        <v>29</v>
      </c>
    </row>
    <row r="7" spans="1:10" x14ac:dyDescent="0.35">
      <c r="A7" t="s">
        <v>30</v>
      </c>
      <c r="B7" t="s">
        <v>31</v>
      </c>
      <c r="C7" t="s">
        <v>32</v>
      </c>
      <c r="D7" t="s">
        <v>33</v>
      </c>
      <c r="E7" t="s">
        <v>34</v>
      </c>
      <c r="F7" t="s">
        <v>30</v>
      </c>
      <c r="G7">
        <v>250029</v>
      </c>
      <c r="H7" t="s">
        <v>28</v>
      </c>
      <c r="I7">
        <v>11640</v>
      </c>
      <c r="J7" t="s">
        <v>35</v>
      </c>
    </row>
    <row r="8" spans="1:10" x14ac:dyDescent="0.35">
      <c r="A8" t="s">
        <v>36</v>
      </c>
      <c r="B8" t="s">
        <v>37</v>
      </c>
      <c r="C8" t="s">
        <v>38</v>
      </c>
      <c r="D8" t="s">
        <v>39</v>
      </c>
      <c r="E8" t="s">
        <v>40</v>
      </c>
      <c r="F8" t="s">
        <v>41</v>
      </c>
      <c r="G8">
        <v>30179</v>
      </c>
      <c r="H8" t="s">
        <v>17</v>
      </c>
      <c r="I8">
        <v>10055</v>
      </c>
      <c r="J8" t="s">
        <v>42</v>
      </c>
    </row>
    <row r="9" spans="1:10" x14ac:dyDescent="0.35">
      <c r="A9" t="s">
        <v>43</v>
      </c>
      <c r="B9" t="s">
        <v>37</v>
      </c>
      <c r="C9" t="s">
        <v>38</v>
      </c>
      <c r="D9" t="s">
        <v>39</v>
      </c>
      <c r="E9" t="s">
        <v>40</v>
      </c>
      <c r="F9" t="s">
        <v>43</v>
      </c>
      <c r="G9">
        <v>80001</v>
      </c>
      <c r="H9" t="s">
        <v>28</v>
      </c>
      <c r="I9">
        <v>10043</v>
      </c>
      <c r="J9" t="s">
        <v>44</v>
      </c>
    </row>
    <row r="10" spans="1:10" x14ac:dyDescent="0.35">
      <c r="A10" t="s">
        <v>36</v>
      </c>
      <c r="B10" t="s">
        <v>37</v>
      </c>
      <c r="C10" t="s">
        <v>38</v>
      </c>
      <c r="D10" t="s">
        <v>39</v>
      </c>
      <c r="E10" t="s">
        <v>40</v>
      </c>
      <c r="F10" t="s">
        <v>41</v>
      </c>
      <c r="G10">
        <v>30216</v>
      </c>
      <c r="H10" t="s">
        <v>28</v>
      </c>
      <c r="I10">
        <v>10055</v>
      </c>
      <c r="J10" t="s">
        <v>42</v>
      </c>
    </row>
    <row r="11" spans="1:10" x14ac:dyDescent="0.35">
      <c r="A11" t="s">
        <v>36</v>
      </c>
      <c r="B11" t="s">
        <v>37</v>
      </c>
      <c r="C11" t="s">
        <v>38</v>
      </c>
      <c r="D11" t="s">
        <v>39</v>
      </c>
      <c r="E11" t="s">
        <v>40</v>
      </c>
      <c r="F11" t="s">
        <v>41</v>
      </c>
      <c r="G11">
        <v>30141</v>
      </c>
      <c r="H11" t="s">
        <v>28</v>
      </c>
      <c r="I11">
        <v>10055</v>
      </c>
      <c r="J11" t="s">
        <v>42</v>
      </c>
    </row>
    <row r="12" spans="1:10" x14ac:dyDescent="0.35">
      <c r="A12" t="s">
        <v>45</v>
      </c>
      <c r="B12" t="s">
        <v>46</v>
      </c>
      <c r="C12" t="s">
        <v>47</v>
      </c>
      <c r="D12" t="s">
        <v>48</v>
      </c>
      <c r="E12" t="s">
        <v>49</v>
      </c>
      <c r="F12" t="s">
        <v>45</v>
      </c>
      <c r="G12">
        <v>20242</v>
      </c>
      <c r="H12" t="s">
        <v>15</v>
      </c>
      <c r="I12">
        <v>10903</v>
      </c>
      <c r="J12" t="s">
        <v>50</v>
      </c>
    </row>
    <row r="13" spans="1:10" x14ac:dyDescent="0.35">
      <c r="A13" t="s">
        <v>51</v>
      </c>
      <c r="B13" t="s">
        <v>31</v>
      </c>
      <c r="C13" t="s">
        <v>32</v>
      </c>
      <c r="D13" t="s">
        <v>33</v>
      </c>
      <c r="E13" t="s">
        <v>34</v>
      </c>
      <c r="F13" t="s">
        <v>51</v>
      </c>
      <c r="G13">
        <v>240005</v>
      </c>
      <c r="H13" t="s">
        <v>17</v>
      </c>
      <c r="I13">
        <v>10886</v>
      </c>
      <c r="J13" t="s">
        <v>52</v>
      </c>
    </row>
    <row r="14" spans="1:10" x14ac:dyDescent="0.35">
      <c r="A14" t="s">
        <v>22</v>
      </c>
      <c r="B14" t="s">
        <v>23</v>
      </c>
      <c r="C14" t="s">
        <v>24</v>
      </c>
      <c r="D14" t="s">
        <v>25</v>
      </c>
      <c r="E14" t="s">
        <v>26</v>
      </c>
      <c r="F14" t="s">
        <v>27</v>
      </c>
      <c r="G14">
        <v>910016</v>
      </c>
      <c r="H14" t="s">
        <v>15</v>
      </c>
      <c r="I14">
        <v>10469</v>
      </c>
      <c r="J14" t="s">
        <v>29</v>
      </c>
    </row>
    <row r="15" spans="1:10" x14ac:dyDescent="0.35">
      <c r="A15" t="s">
        <v>36</v>
      </c>
      <c r="B15" t="s">
        <v>37</v>
      </c>
      <c r="C15" t="s">
        <v>38</v>
      </c>
      <c r="D15" t="s">
        <v>39</v>
      </c>
      <c r="E15" t="s">
        <v>40</v>
      </c>
      <c r="F15" t="s">
        <v>41</v>
      </c>
      <c r="G15">
        <v>30013</v>
      </c>
      <c r="H15" t="s">
        <v>17</v>
      </c>
      <c r="I15">
        <v>10055</v>
      </c>
      <c r="J15" t="s">
        <v>42</v>
      </c>
    </row>
    <row r="16" spans="1:10" x14ac:dyDescent="0.35">
      <c r="A16" t="s">
        <v>36</v>
      </c>
      <c r="B16" t="s">
        <v>37</v>
      </c>
      <c r="C16" t="s">
        <v>38</v>
      </c>
      <c r="D16" t="s">
        <v>39</v>
      </c>
      <c r="E16" t="s">
        <v>40</v>
      </c>
      <c r="F16" t="s">
        <v>41</v>
      </c>
      <c r="G16">
        <v>30528</v>
      </c>
      <c r="H16" t="s">
        <v>28</v>
      </c>
      <c r="I16">
        <v>10055</v>
      </c>
      <c r="J16" t="s">
        <v>42</v>
      </c>
    </row>
    <row r="17" spans="1:10" x14ac:dyDescent="0.35">
      <c r="A17" t="s">
        <v>22</v>
      </c>
      <c r="B17" t="s">
        <v>23</v>
      </c>
      <c r="C17" t="s">
        <v>24</v>
      </c>
      <c r="D17" t="s">
        <v>25</v>
      </c>
      <c r="E17" t="s">
        <v>26</v>
      </c>
      <c r="F17" t="s">
        <v>27</v>
      </c>
      <c r="G17">
        <v>910211</v>
      </c>
      <c r="H17" t="s">
        <v>17</v>
      </c>
      <c r="I17">
        <v>10469</v>
      </c>
      <c r="J17" t="s">
        <v>29</v>
      </c>
    </row>
    <row r="18" spans="1:10" x14ac:dyDescent="0.35">
      <c r="A18" t="s">
        <v>22</v>
      </c>
      <c r="B18" t="s">
        <v>23</v>
      </c>
      <c r="C18" t="s">
        <v>24</v>
      </c>
      <c r="D18" t="s">
        <v>25</v>
      </c>
      <c r="E18" t="s">
        <v>26</v>
      </c>
      <c r="F18" t="s">
        <v>27</v>
      </c>
      <c r="G18">
        <v>40229</v>
      </c>
      <c r="H18" t="s">
        <v>17</v>
      </c>
      <c r="I18">
        <v>10469</v>
      </c>
      <c r="J18" t="s">
        <v>29</v>
      </c>
    </row>
    <row r="19" spans="1:10" x14ac:dyDescent="0.35">
      <c r="A19" t="s">
        <v>36</v>
      </c>
      <c r="B19" t="s">
        <v>37</v>
      </c>
      <c r="C19" t="s">
        <v>38</v>
      </c>
      <c r="D19" t="s">
        <v>39</v>
      </c>
      <c r="E19" t="s">
        <v>40</v>
      </c>
      <c r="F19" t="s">
        <v>41</v>
      </c>
      <c r="G19">
        <v>30136</v>
      </c>
      <c r="H19" t="s">
        <v>15</v>
      </c>
      <c r="I19">
        <v>10055</v>
      </c>
      <c r="J19" t="s">
        <v>42</v>
      </c>
    </row>
    <row r="20" spans="1:10" x14ac:dyDescent="0.35">
      <c r="A20" t="s">
        <v>53</v>
      </c>
      <c r="B20" t="s">
        <v>37</v>
      </c>
      <c r="C20" t="s">
        <v>38</v>
      </c>
      <c r="D20" t="s">
        <v>39</v>
      </c>
      <c r="E20" t="s">
        <v>40</v>
      </c>
      <c r="F20" t="s">
        <v>54</v>
      </c>
      <c r="G20">
        <v>90149</v>
      </c>
      <c r="H20" t="s">
        <v>17</v>
      </c>
      <c r="I20">
        <v>10043</v>
      </c>
      <c r="J20" t="s">
        <v>44</v>
      </c>
    </row>
    <row r="21" spans="1:10" x14ac:dyDescent="0.35">
      <c r="A21" t="s">
        <v>36</v>
      </c>
      <c r="B21" t="s">
        <v>37</v>
      </c>
      <c r="C21" t="s">
        <v>38</v>
      </c>
      <c r="D21" t="s">
        <v>39</v>
      </c>
      <c r="E21" t="s">
        <v>40</v>
      </c>
      <c r="F21" t="s">
        <v>41</v>
      </c>
      <c r="G21">
        <v>30234</v>
      </c>
      <c r="H21" t="s">
        <v>28</v>
      </c>
      <c r="I21">
        <v>10055</v>
      </c>
      <c r="J21" t="s">
        <v>42</v>
      </c>
    </row>
    <row r="22" spans="1:10" x14ac:dyDescent="0.35">
      <c r="A22" t="s">
        <v>55</v>
      </c>
      <c r="B22" t="s">
        <v>23</v>
      </c>
      <c r="C22" t="s">
        <v>55</v>
      </c>
      <c r="D22" t="s">
        <v>25</v>
      </c>
      <c r="E22" t="s">
        <v>26</v>
      </c>
      <c r="F22" t="s">
        <v>55</v>
      </c>
      <c r="G22">
        <v>1280108</v>
      </c>
      <c r="H22" t="s">
        <v>15</v>
      </c>
      <c r="I22">
        <v>10568</v>
      </c>
      <c r="J22" t="s">
        <v>56</v>
      </c>
    </row>
    <row r="23" spans="1:10" x14ac:dyDescent="0.35">
      <c r="A23" t="s">
        <v>22</v>
      </c>
      <c r="B23" t="s">
        <v>23</v>
      </c>
      <c r="C23" t="s">
        <v>24</v>
      </c>
      <c r="D23" t="s">
        <v>25</v>
      </c>
      <c r="E23" t="s">
        <v>26</v>
      </c>
      <c r="F23" t="s">
        <v>27</v>
      </c>
      <c r="G23">
        <v>910154</v>
      </c>
      <c r="H23" t="s">
        <v>15</v>
      </c>
      <c r="I23">
        <v>10469</v>
      </c>
      <c r="J23" t="s">
        <v>29</v>
      </c>
    </row>
    <row r="24" spans="1:10" x14ac:dyDescent="0.35">
      <c r="A24" t="s">
        <v>53</v>
      </c>
      <c r="B24" t="s">
        <v>37</v>
      </c>
      <c r="C24" t="s">
        <v>38</v>
      </c>
      <c r="D24" t="s">
        <v>39</v>
      </c>
      <c r="E24" t="s">
        <v>40</v>
      </c>
      <c r="F24" t="s">
        <v>54</v>
      </c>
      <c r="G24">
        <v>90136</v>
      </c>
      <c r="H24" t="s">
        <v>15</v>
      </c>
      <c r="I24">
        <v>10043</v>
      </c>
      <c r="J24" t="s">
        <v>44</v>
      </c>
    </row>
    <row r="25" spans="1:10" x14ac:dyDescent="0.35">
      <c r="A25" t="s">
        <v>57</v>
      </c>
      <c r="B25" t="s">
        <v>46</v>
      </c>
      <c r="C25" t="s">
        <v>47</v>
      </c>
      <c r="D25" t="s">
        <v>48</v>
      </c>
      <c r="E25" t="s">
        <v>49</v>
      </c>
      <c r="F25" t="s">
        <v>57</v>
      </c>
      <c r="G25">
        <v>60004</v>
      </c>
      <c r="H25" t="s">
        <v>15</v>
      </c>
      <c r="I25">
        <v>10204</v>
      </c>
      <c r="J25" t="s">
        <v>58</v>
      </c>
    </row>
    <row r="26" spans="1:10" x14ac:dyDescent="0.35">
      <c r="A26" t="s">
        <v>22</v>
      </c>
      <c r="B26" t="s">
        <v>23</v>
      </c>
      <c r="C26" t="s">
        <v>24</v>
      </c>
      <c r="D26" t="s">
        <v>25</v>
      </c>
      <c r="E26" t="s">
        <v>26</v>
      </c>
      <c r="F26" t="s">
        <v>27</v>
      </c>
      <c r="G26">
        <v>40017</v>
      </c>
      <c r="H26" t="s">
        <v>28</v>
      </c>
      <c r="I26">
        <v>10469</v>
      </c>
      <c r="J26" t="s">
        <v>29</v>
      </c>
    </row>
    <row r="27" spans="1:10" x14ac:dyDescent="0.35">
      <c r="A27" t="s">
        <v>22</v>
      </c>
      <c r="B27" t="s">
        <v>23</v>
      </c>
      <c r="C27" t="s">
        <v>24</v>
      </c>
      <c r="D27" t="s">
        <v>25</v>
      </c>
      <c r="E27" t="s">
        <v>26</v>
      </c>
      <c r="F27" t="s">
        <v>27</v>
      </c>
      <c r="G27">
        <v>910292</v>
      </c>
      <c r="H27" t="s">
        <v>15</v>
      </c>
      <c r="I27">
        <v>10469</v>
      </c>
      <c r="J27" t="s">
        <v>29</v>
      </c>
    </row>
    <row r="28" spans="1:10" x14ac:dyDescent="0.35">
      <c r="A28" t="s">
        <v>22</v>
      </c>
      <c r="B28" t="s">
        <v>23</v>
      </c>
      <c r="C28" t="s">
        <v>24</v>
      </c>
      <c r="D28" t="s">
        <v>25</v>
      </c>
      <c r="E28" t="s">
        <v>26</v>
      </c>
      <c r="F28" t="s">
        <v>27</v>
      </c>
      <c r="G28">
        <v>40066</v>
      </c>
      <c r="H28" t="s">
        <v>15</v>
      </c>
      <c r="I28">
        <v>10469</v>
      </c>
      <c r="J28" t="s">
        <v>29</v>
      </c>
    </row>
    <row r="29" spans="1:10" x14ac:dyDescent="0.35">
      <c r="A29" t="s">
        <v>22</v>
      </c>
      <c r="B29" t="s">
        <v>23</v>
      </c>
      <c r="C29" t="s">
        <v>24</v>
      </c>
      <c r="D29" t="s">
        <v>25</v>
      </c>
      <c r="E29" t="s">
        <v>26</v>
      </c>
      <c r="F29" t="s">
        <v>27</v>
      </c>
      <c r="G29">
        <v>910167</v>
      </c>
      <c r="H29" t="s">
        <v>28</v>
      </c>
      <c r="I29">
        <v>10469</v>
      </c>
      <c r="J29" t="s">
        <v>29</v>
      </c>
    </row>
    <row r="30" spans="1:10" x14ac:dyDescent="0.35">
      <c r="A30" t="s">
        <v>59</v>
      </c>
      <c r="B30" t="s">
        <v>23</v>
      </c>
      <c r="C30" t="s">
        <v>24</v>
      </c>
      <c r="D30" t="s">
        <v>25</v>
      </c>
      <c r="E30" t="s">
        <v>26</v>
      </c>
      <c r="F30" t="s">
        <v>59</v>
      </c>
      <c r="G30">
        <v>140056</v>
      </c>
      <c r="H30" t="s">
        <v>15</v>
      </c>
      <c r="I30">
        <v>10161</v>
      </c>
      <c r="J30" t="s">
        <v>60</v>
      </c>
    </row>
    <row r="31" spans="1:10" x14ac:dyDescent="0.35">
      <c r="A31" t="s">
        <v>22</v>
      </c>
      <c r="B31" t="s">
        <v>23</v>
      </c>
      <c r="C31" t="s">
        <v>24</v>
      </c>
      <c r="D31" t="s">
        <v>25</v>
      </c>
      <c r="E31" t="s">
        <v>26</v>
      </c>
      <c r="F31" t="s">
        <v>27</v>
      </c>
      <c r="G31">
        <v>910228</v>
      </c>
      <c r="H31" t="s">
        <v>15</v>
      </c>
      <c r="I31">
        <v>10469</v>
      </c>
      <c r="J31" t="s">
        <v>29</v>
      </c>
    </row>
    <row r="32" spans="1:10" x14ac:dyDescent="0.35">
      <c r="A32" t="s">
        <v>22</v>
      </c>
      <c r="B32" t="s">
        <v>23</v>
      </c>
      <c r="C32" t="s">
        <v>24</v>
      </c>
      <c r="D32" t="s">
        <v>25</v>
      </c>
      <c r="E32" t="s">
        <v>26</v>
      </c>
      <c r="F32" t="s">
        <v>27</v>
      </c>
      <c r="G32">
        <v>910023</v>
      </c>
      <c r="H32" t="s">
        <v>28</v>
      </c>
      <c r="I32">
        <v>10469</v>
      </c>
      <c r="J32" t="s">
        <v>29</v>
      </c>
    </row>
    <row r="33" spans="1:10" x14ac:dyDescent="0.35">
      <c r="A33" t="s">
        <v>59</v>
      </c>
      <c r="B33" t="s">
        <v>23</v>
      </c>
      <c r="C33" t="s">
        <v>24</v>
      </c>
      <c r="D33" t="s">
        <v>25</v>
      </c>
      <c r="E33" t="s">
        <v>26</v>
      </c>
      <c r="F33" t="s">
        <v>59</v>
      </c>
      <c r="G33">
        <v>980284</v>
      </c>
      <c r="H33" t="s">
        <v>15</v>
      </c>
      <c r="I33">
        <v>10161</v>
      </c>
      <c r="J33" t="s">
        <v>60</v>
      </c>
    </row>
    <row r="34" spans="1:10" x14ac:dyDescent="0.35">
      <c r="A34" t="s">
        <v>59</v>
      </c>
      <c r="B34" t="s">
        <v>23</v>
      </c>
      <c r="C34" t="s">
        <v>24</v>
      </c>
      <c r="D34" t="s">
        <v>25</v>
      </c>
      <c r="E34" t="s">
        <v>26</v>
      </c>
      <c r="F34" t="s">
        <v>59</v>
      </c>
      <c r="G34">
        <v>980048</v>
      </c>
      <c r="H34" t="s">
        <v>15</v>
      </c>
      <c r="I34">
        <v>10161</v>
      </c>
      <c r="J34" t="s">
        <v>60</v>
      </c>
    </row>
    <row r="35" spans="1:10" x14ac:dyDescent="0.35">
      <c r="A35" t="s">
        <v>24</v>
      </c>
      <c r="B35" t="s">
        <v>23</v>
      </c>
      <c r="C35" t="s">
        <v>24</v>
      </c>
      <c r="D35" t="s">
        <v>25</v>
      </c>
      <c r="E35" t="s">
        <v>26</v>
      </c>
      <c r="F35" t="s">
        <v>61</v>
      </c>
      <c r="G35">
        <v>10068</v>
      </c>
      <c r="H35" t="s">
        <v>28</v>
      </c>
      <c r="I35">
        <v>10057</v>
      </c>
      <c r="J35" t="s">
        <v>62</v>
      </c>
    </row>
    <row r="36" spans="1:10" x14ac:dyDescent="0.35">
      <c r="A36" t="s">
        <v>24</v>
      </c>
      <c r="B36" t="s">
        <v>23</v>
      </c>
      <c r="C36" t="s">
        <v>24</v>
      </c>
      <c r="D36" t="s">
        <v>25</v>
      </c>
      <c r="E36" t="s">
        <v>26</v>
      </c>
      <c r="F36" t="s">
        <v>61</v>
      </c>
      <c r="G36">
        <v>10073</v>
      </c>
      <c r="H36" t="s">
        <v>17</v>
      </c>
      <c r="I36">
        <v>10057</v>
      </c>
      <c r="J36" t="s">
        <v>62</v>
      </c>
    </row>
    <row r="37" spans="1:10" x14ac:dyDescent="0.35">
      <c r="A37" t="s">
        <v>22</v>
      </c>
      <c r="B37" t="s">
        <v>23</v>
      </c>
      <c r="C37" t="s">
        <v>24</v>
      </c>
      <c r="D37" t="s">
        <v>25</v>
      </c>
      <c r="E37" t="s">
        <v>26</v>
      </c>
      <c r="F37" t="s">
        <v>27</v>
      </c>
      <c r="G37">
        <v>40329</v>
      </c>
      <c r="H37" t="s">
        <v>28</v>
      </c>
      <c r="I37">
        <v>10469</v>
      </c>
      <c r="J37" t="s">
        <v>29</v>
      </c>
    </row>
    <row r="38" spans="1:10" x14ac:dyDescent="0.35">
      <c r="A38" t="s">
        <v>22</v>
      </c>
      <c r="B38" t="s">
        <v>23</v>
      </c>
      <c r="C38" t="s">
        <v>24</v>
      </c>
      <c r="D38" t="s">
        <v>25</v>
      </c>
      <c r="E38" t="s">
        <v>26</v>
      </c>
      <c r="F38" t="s">
        <v>27</v>
      </c>
      <c r="G38">
        <v>40253</v>
      </c>
      <c r="H38" t="s">
        <v>17</v>
      </c>
      <c r="I38">
        <v>10469</v>
      </c>
      <c r="J38" t="s">
        <v>29</v>
      </c>
    </row>
    <row r="39" spans="1:10" x14ac:dyDescent="0.35">
      <c r="A39" t="s">
        <v>22</v>
      </c>
      <c r="B39" t="s">
        <v>23</v>
      </c>
      <c r="C39" t="s">
        <v>24</v>
      </c>
      <c r="D39" t="s">
        <v>25</v>
      </c>
      <c r="E39" t="s">
        <v>26</v>
      </c>
      <c r="F39" t="s">
        <v>27</v>
      </c>
      <c r="G39">
        <v>910137</v>
      </c>
      <c r="H39" t="s">
        <v>28</v>
      </c>
      <c r="I39">
        <v>10469</v>
      </c>
      <c r="J39" t="s">
        <v>29</v>
      </c>
    </row>
    <row r="40" spans="1:10" x14ac:dyDescent="0.35">
      <c r="A40" t="s">
        <v>63</v>
      </c>
      <c r="B40" t="s">
        <v>64</v>
      </c>
      <c r="C40" t="s">
        <v>65</v>
      </c>
      <c r="D40" t="s">
        <v>66</v>
      </c>
      <c r="E40" t="s">
        <v>67</v>
      </c>
      <c r="F40" t="s">
        <v>63</v>
      </c>
      <c r="G40">
        <v>710002</v>
      </c>
      <c r="H40" t="s">
        <v>15</v>
      </c>
      <c r="I40">
        <v>10055</v>
      </c>
      <c r="J40" t="s">
        <v>42</v>
      </c>
    </row>
    <row r="41" spans="1:10" x14ac:dyDescent="0.35">
      <c r="A41" t="s">
        <v>68</v>
      </c>
      <c r="B41" t="s">
        <v>69</v>
      </c>
      <c r="C41" t="s">
        <v>70</v>
      </c>
      <c r="D41" t="s">
        <v>71</v>
      </c>
      <c r="E41" t="s">
        <v>72</v>
      </c>
      <c r="F41" t="s">
        <v>73</v>
      </c>
      <c r="G41">
        <v>690076</v>
      </c>
      <c r="H41" t="s">
        <v>15</v>
      </c>
      <c r="I41">
        <v>10035</v>
      </c>
      <c r="J41" t="s">
        <v>74</v>
      </c>
    </row>
    <row r="42" spans="1:10" x14ac:dyDescent="0.35">
      <c r="A42" t="s">
        <v>36</v>
      </c>
      <c r="B42" t="s">
        <v>37</v>
      </c>
      <c r="C42" t="s">
        <v>38</v>
      </c>
      <c r="D42" t="s">
        <v>39</v>
      </c>
      <c r="E42" t="s">
        <v>40</v>
      </c>
      <c r="F42" t="s">
        <v>41</v>
      </c>
      <c r="G42">
        <v>30501</v>
      </c>
      <c r="H42" t="s">
        <v>28</v>
      </c>
      <c r="I42">
        <v>10055</v>
      </c>
      <c r="J42" t="s">
        <v>42</v>
      </c>
    </row>
    <row r="43" spans="1:10" x14ac:dyDescent="0.35">
      <c r="A43" t="s">
        <v>68</v>
      </c>
      <c r="B43" t="s">
        <v>69</v>
      </c>
      <c r="C43" t="s">
        <v>70</v>
      </c>
      <c r="D43" t="s">
        <v>71</v>
      </c>
      <c r="E43" t="s">
        <v>72</v>
      </c>
      <c r="F43" t="s">
        <v>73</v>
      </c>
      <c r="G43">
        <v>690068</v>
      </c>
      <c r="H43" t="s">
        <v>15</v>
      </c>
      <c r="I43">
        <v>10035</v>
      </c>
      <c r="J43" t="s">
        <v>74</v>
      </c>
    </row>
    <row r="44" spans="1:10" x14ac:dyDescent="0.35">
      <c r="A44" t="s">
        <v>63</v>
      </c>
      <c r="B44" t="s">
        <v>64</v>
      </c>
      <c r="C44" t="s">
        <v>65</v>
      </c>
      <c r="D44" t="s">
        <v>66</v>
      </c>
      <c r="E44" t="s">
        <v>67</v>
      </c>
      <c r="F44" t="s">
        <v>63</v>
      </c>
      <c r="G44">
        <v>710012</v>
      </c>
      <c r="H44" t="s">
        <v>15</v>
      </c>
      <c r="I44">
        <v>10055</v>
      </c>
      <c r="J44" t="s">
        <v>42</v>
      </c>
    </row>
    <row r="45" spans="1:10" x14ac:dyDescent="0.35">
      <c r="A45" t="s">
        <v>68</v>
      </c>
      <c r="B45" t="s">
        <v>69</v>
      </c>
      <c r="C45" t="s">
        <v>70</v>
      </c>
      <c r="D45" t="s">
        <v>71</v>
      </c>
      <c r="E45" t="s">
        <v>72</v>
      </c>
      <c r="F45" t="s">
        <v>73</v>
      </c>
      <c r="G45">
        <v>690090</v>
      </c>
      <c r="H45" t="s">
        <v>28</v>
      </c>
      <c r="I45">
        <v>10035</v>
      </c>
      <c r="J45" t="s">
        <v>74</v>
      </c>
    </row>
    <row r="46" spans="1:10" x14ac:dyDescent="0.35">
      <c r="A46" t="s">
        <v>68</v>
      </c>
      <c r="B46" t="s">
        <v>69</v>
      </c>
      <c r="C46" t="s">
        <v>70</v>
      </c>
      <c r="D46" t="s">
        <v>71</v>
      </c>
      <c r="E46" t="s">
        <v>72</v>
      </c>
      <c r="F46" t="s">
        <v>73</v>
      </c>
      <c r="G46">
        <v>690098</v>
      </c>
      <c r="H46" t="s">
        <v>15</v>
      </c>
      <c r="I46">
        <v>10035</v>
      </c>
      <c r="J46" t="s">
        <v>74</v>
      </c>
    </row>
    <row r="47" spans="1:10" x14ac:dyDescent="0.35">
      <c r="A47" t="s">
        <v>68</v>
      </c>
      <c r="B47" t="s">
        <v>69</v>
      </c>
      <c r="C47" t="s">
        <v>70</v>
      </c>
      <c r="D47" t="s">
        <v>71</v>
      </c>
      <c r="E47" t="s">
        <v>72</v>
      </c>
      <c r="F47" t="s">
        <v>73</v>
      </c>
      <c r="G47">
        <v>690144</v>
      </c>
      <c r="H47" t="s">
        <v>28</v>
      </c>
      <c r="I47">
        <v>10035</v>
      </c>
      <c r="J47" t="s">
        <v>74</v>
      </c>
    </row>
    <row r="48" spans="1:10" x14ac:dyDescent="0.35">
      <c r="A48" t="s">
        <v>75</v>
      </c>
      <c r="B48" t="s">
        <v>23</v>
      </c>
      <c r="C48" t="s">
        <v>24</v>
      </c>
      <c r="D48" t="s">
        <v>25</v>
      </c>
      <c r="E48" t="s">
        <v>26</v>
      </c>
      <c r="F48" t="s">
        <v>27</v>
      </c>
      <c r="G48">
        <v>910020</v>
      </c>
      <c r="H48" t="s">
        <v>28</v>
      </c>
      <c r="I48">
        <v>10047</v>
      </c>
      <c r="J48" t="s">
        <v>76</v>
      </c>
    </row>
    <row r="49" spans="1:10" x14ac:dyDescent="0.35">
      <c r="A49" t="s">
        <v>75</v>
      </c>
      <c r="B49" t="s">
        <v>23</v>
      </c>
      <c r="C49" t="s">
        <v>24</v>
      </c>
      <c r="D49" t="s">
        <v>25</v>
      </c>
      <c r="E49" t="s">
        <v>26</v>
      </c>
      <c r="F49" t="s">
        <v>27</v>
      </c>
      <c r="G49">
        <v>910011</v>
      </c>
      <c r="H49" t="s">
        <v>28</v>
      </c>
      <c r="I49">
        <v>10047</v>
      </c>
      <c r="J49" t="s">
        <v>76</v>
      </c>
    </row>
    <row r="50" spans="1:10" x14ac:dyDescent="0.35">
      <c r="A50" t="s">
        <v>75</v>
      </c>
      <c r="B50" t="s">
        <v>23</v>
      </c>
      <c r="C50" t="s">
        <v>24</v>
      </c>
      <c r="D50" t="s">
        <v>25</v>
      </c>
      <c r="E50" t="s">
        <v>26</v>
      </c>
      <c r="F50" t="s">
        <v>27</v>
      </c>
      <c r="G50">
        <v>910217</v>
      </c>
      <c r="H50" t="s">
        <v>17</v>
      </c>
      <c r="I50">
        <v>10047</v>
      </c>
      <c r="J50" t="s">
        <v>76</v>
      </c>
    </row>
    <row r="51" spans="1:10" x14ac:dyDescent="0.35">
      <c r="A51" t="s">
        <v>75</v>
      </c>
      <c r="B51" t="s">
        <v>23</v>
      </c>
      <c r="C51" t="s">
        <v>24</v>
      </c>
      <c r="D51" t="s">
        <v>25</v>
      </c>
      <c r="E51" t="s">
        <v>26</v>
      </c>
      <c r="F51" t="s">
        <v>27</v>
      </c>
      <c r="G51">
        <v>910237</v>
      </c>
      <c r="H51" t="s">
        <v>17</v>
      </c>
      <c r="I51">
        <v>10047</v>
      </c>
      <c r="J51" t="s">
        <v>76</v>
      </c>
    </row>
    <row r="52" spans="1:10" x14ac:dyDescent="0.35">
      <c r="A52" t="s">
        <v>77</v>
      </c>
      <c r="B52" t="s">
        <v>69</v>
      </c>
      <c r="C52" t="s">
        <v>70</v>
      </c>
      <c r="D52" t="s">
        <v>71</v>
      </c>
      <c r="E52" t="s">
        <v>72</v>
      </c>
      <c r="F52" t="s">
        <v>73</v>
      </c>
      <c r="G52">
        <v>700013</v>
      </c>
      <c r="H52" t="s">
        <v>17</v>
      </c>
      <c r="I52">
        <v>10037</v>
      </c>
      <c r="J52" t="s">
        <v>21</v>
      </c>
    </row>
    <row r="53" spans="1:10" x14ac:dyDescent="0.35">
      <c r="A53" t="s">
        <v>75</v>
      </c>
      <c r="B53" t="s">
        <v>23</v>
      </c>
      <c r="C53" t="s">
        <v>24</v>
      </c>
      <c r="D53" t="s">
        <v>25</v>
      </c>
      <c r="E53" t="s">
        <v>26</v>
      </c>
      <c r="F53" t="s">
        <v>27</v>
      </c>
      <c r="G53">
        <v>910170</v>
      </c>
      <c r="H53" t="s">
        <v>28</v>
      </c>
      <c r="I53">
        <v>10047</v>
      </c>
      <c r="J53" t="s">
        <v>76</v>
      </c>
    </row>
    <row r="54" spans="1:10" x14ac:dyDescent="0.35">
      <c r="A54" t="s">
        <v>77</v>
      </c>
      <c r="B54" t="s">
        <v>69</v>
      </c>
      <c r="C54" t="s">
        <v>70</v>
      </c>
      <c r="D54" t="s">
        <v>71</v>
      </c>
      <c r="E54" t="s">
        <v>72</v>
      </c>
      <c r="F54" t="s">
        <v>73</v>
      </c>
      <c r="G54">
        <v>700009</v>
      </c>
      <c r="H54" t="s">
        <v>17</v>
      </c>
      <c r="I54">
        <v>10037</v>
      </c>
      <c r="J54" t="s">
        <v>21</v>
      </c>
    </row>
    <row r="55" spans="1:10" x14ac:dyDescent="0.35">
      <c r="A55" t="s">
        <v>78</v>
      </c>
      <c r="B55" t="s">
        <v>46</v>
      </c>
      <c r="C55" t="s">
        <v>47</v>
      </c>
      <c r="D55" t="s">
        <v>48</v>
      </c>
      <c r="E55" t="s">
        <v>49</v>
      </c>
      <c r="F55" t="s">
        <v>78</v>
      </c>
      <c r="G55">
        <v>70364</v>
      </c>
      <c r="H55" t="s">
        <v>15</v>
      </c>
      <c r="I55">
        <v>10028</v>
      </c>
      <c r="J55" t="s">
        <v>79</v>
      </c>
    </row>
    <row r="56" spans="1:10" x14ac:dyDescent="0.35">
      <c r="A56" t="s">
        <v>36</v>
      </c>
      <c r="B56" t="s">
        <v>37</v>
      </c>
      <c r="C56" t="s">
        <v>38</v>
      </c>
      <c r="D56" t="s">
        <v>39</v>
      </c>
      <c r="E56" t="s">
        <v>40</v>
      </c>
      <c r="F56" t="s">
        <v>41</v>
      </c>
      <c r="G56">
        <v>30431</v>
      </c>
      <c r="H56" t="s">
        <v>17</v>
      </c>
      <c r="I56">
        <v>10055</v>
      </c>
      <c r="J56" t="s">
        <v>42</v>
      </c>
    </row>
    <row r="57" spans="1:10" x14ac:dyDescent="0.35">
      <c r="A57" t="s">
        <v>36</v>
      </c>
      <c r="B57" t="s">
        <v>37</v>
      </c>
      <c r="C57" t="s">
        <v>38</v>
      </c>
      <c r="D57" t="s">
        <v>39</v>
      </c>
      <c r="E57" t="s">
        <v>40</v>
      </c>
      <c r="F57" t="s">
        <v>41</v>
      </c>
      <c r="G57">
        <v>30241</v>
      </c>
      <c r="H57" t="s">
        <v>17</v>
      </c>
      <c r="I57">
        <v>10055</v>
      </c>
      <c r="J57" t="s">
        <v>42</v>
      </c>
    </row>
    <row r="58" spans="1:10" x14ac:dyDescent="0.35">
      <c r="A58" t="s">
        <v>77</v>
      </c>
      <c r="B58" t="s">
        <v>69</v>
      </c>
      <c r="C58" t="s">
        <v>70</v>
      </c>
      <c r="D58" t="s">
        <v>71</v>
      </c>
      <c r="E58" t="s">
        <v>72</v>
      </c>
      <c r="F58" t="s">
        <v>73</v>
      </c>
      <c r="G58">
        <v>700042</v>
      </c>
      <c r="H58" t="s">
        <v>15</v>
      </c>
      <c r="I58">
        <v>10037</v>
      </c>
      <c r="J58" t="s">
        <v>21</v>
      </c>
    </row>
    <row r="59" spans="1:10" x14ac:dyDescent="0.35">
      <c r="A59" t="s">
        <v>78</v>
      </c>
      <c r="B59" t="s">
        <v>46</v>
      </c>
      <c r="C59" t="s">
        <v>47</v>
      </c>
      <c r="D59" t="s">
        <v>48</v>
      </c>
      <c r="E59" t="s">
        <v>49</v>
      </c>
      <c r="F59" t="s">
        <v>78</v>
      </c>
      <c r="G59">
        <v>70408</v>
      </c>
      <c r="H59" t="s">
        <v>15</v>
      </c>
      <c r="I59">
        <v>10028</v>
      </c>
      <c r="J59" t="s">
        <v>79</v>
      </c>
    </row>
    <row r="60" spans="1:10" x14ac:dyDescent="0.35">
      <c r="A60" t="s">
        <v>63</v>
      </c>
      <c r="B60" t="s">
        <v>64</v>
      </c>
      <c r="C60" t="s">
        <v>65</v>
      </c>
      <c r="D60" t="s">
        <v>66</v>
      </c>
      <c r="E60" t="s">
        <v>67</v>
      </c>
      <c r="F60" t="s">
        <v>63</v>
      </c>
      <c r="G60">
        <v>710054</v>
      </c>
      <c r="H60" t="s">
        <v>15</v>
      </c>
      <c r="I60">
        <v>10055</v>
      </c>
      <c r="J60" t="s">
        <v>42</v>
      </c>
    </row>
    <row r="61" spans="1:10" x14ac:dyDescent="0.35">
      <c r="A61" t="s">
        <v>47</v>
      </c>
      <c r="B61" t="s">
        <v>46</v>
      </c>
      <c r="C61" t="s">
        <v>47</v>
      </c>
      <c r="D61" t="s">
        <v>48</v>
      </c>
      <c r="E61" t="s">
        <v>49</v>
      </c>
      <c r="F61" t="s">
        <v>47</v>
      </c>
      <c r="G61">
        <v>50678</v>
      </c>
      <c r="H61" t="s">
        <v>15</v>
      </c>
      <c r="I61">
        <v>10282</v>
      </c>
      <c r="J61" t="s">
        <v>80</v>
      </c>
    </row>
    <row r="62" spans="1:10" x14ac:dyDescent="0.35">
      <c r="A62" t="s">
        <v>78</v>
      </c>
      <c r="B62" t="s">
        <v>46</v>
      </c>
      <c r="C62" t="s">
        <v>47</v>
      </c>
      <c r="D62" t="s">
        <v>48</v>
      </c>
      <c r="E62" t="s">
        <v>49</v>
      </c>
      <c r="F62" t="s">
        <v>78</v>
      </c>
      <c r="G62">
        <v>70525</v>
      </c>
      <c r="H62" t="s">
        <v>17</v>
      </c>
      <c r="I62">
        <v>10028</v>
      </c>
      <c r="J62" t="s">
        <v>79</v>
      </c>
    </row>
    <row r="63" spans="1:10" x14ac:dyDescent="0.35">
      <c r="A63" t="s">
        <v>77</v>
      </c>
      <c r="B63" t="s">
        <v>69</v>
      </c>
      <c r="C63" t="s">
        <v>70</v>
      </c>
      <c r="D63" t="s">
        <v>71</v>
      </c>
      <c r="E63" t="s">
        <v>72</v>
      </c>
      <c r="F63" t="s">
        <v>73</v>
      </c>
      <c r="G63">
        <v>700056</v>
      </c>
      <c r="H63" t="s">
        <v>28</v>
      </c>
      <c r="I63">
        <v>10037</v>
      </c>
      <c r="J63" t="s">
        <v>21</v>
      </c>
    </row>
    <row r="64" spans="1:10" x14ac:dyDescent="0.35">
      <c r="A64" t="s">
        <v>36</v>
      </c>
      <c r="B64" t="s">
        <v>37</v>
      </c>
      <c r="C64" t="s">
        <v>38</v>
      </c>
      <c r="D64" t="s">
        <v>39</v>
      </c>
      <c r="E64" t="s">
        <v>40</v>
      </c>
      <c r="F64" t="s">
        <v>41</v>
      </c>
      <c r="G64">
        <v>30281</v>
      </c>
      <c r="H64" t="s">
        <v>17</v>
      </c>
      <c r="I64">
        <v>10055</v>
      </c>
      <c r="J64" t="s">
        <v>42</v>
      </c>
    </row>
    <row r="65" spans="1:10" x14ac:dyDescent="0.35">
      <c r="A65" t="s">
        <v>24</v>
      </c>
      <c r="B65" t="s">
        <v>23</v>
      </c>
      <c r="C65" t="s">
        <v>24</v>
      </c>
      <c r="D65" t="s">
        <v>25</v>
      </c>
      <c r="E65" t="s">
        <v>26</v>
      </c>
      <c r="F65" t="s">
        <v>61</v>
      </c>
      <c r="G65">
        <v>10356</v>
      </c>
      <c r="H65" t="s">
        <v>28</v>
      </c>
      <c r="I65">
        <v>10057</v>
      </c>
      <c r="J65" t="s">
        <v>62</v>
      </c>
    </row>
    <row r="66" spans="1:10" x14ac:dyDescent="0.35">
      <c r="A66" t="s">
        <v>81</v>
      </c>
      <c r="B66" t="s">
        <v>64</v>
      </c>
      <c r="C66" t="s">
        <v>65</v>
      </c>
      <c r="D66" t="s">
        <v>66</v>
      </c>
      <c r="E66" t="s">
        <v>67</v>
      </c>
      <c r="F66" t="s">
        <v>81</v>
      </c>
      <c r="G66">
        <v>790102</v>
      </c>
      <c r="H66" t="s">
        <v>15</v>
      </c>
      <c r="I66">
        <v>10827</v>
      </c>
      <c r="J66" t="s">
        <v>82</v>
      </c>
    </row>
    <row r="67" spans="1:10" x14ac:dyDescent="0.35">
      <c r="A67" t="s">
        <v>77</v>
      </c>
      <c r="B67" t="s">
        <v>69</v>
      </c>
      <c r="C67" t="s">
        <v>70</v>
      </c>
      <c r="D67" t="s">
        <v>71</v>
      </c>
      <c r="E67" t="s">
        <v>72</v>
      </c>
      <c r="F67" t="s">
        <v>73</v>
      </c>
      <c r="G67">
        <v>700025</v>
      </c>
      <c r="H67" t="s">
        <v>17</v>
      </c>
      <c r="I67">
        <v>10037</v>
      </c>
      <c r="J67" t="s">
        <v>21</v>
      </c>
    </row>
    <row r="68" spans="1:10" x14ac:dyDescent="0.35">
      <c r="A68" t="s">
        <v>20</v>
      </c>
      <c r="B68" t="s">
        <v>11</v>
      </c>
      <c r="C68" t="s">
        <v>12</v>
      </c>
      <c r="D68" t="s">
        <v>13</v>
      </c>
      <c r="E68" t="s">
        <v>14</v>
      </c>
      <c r="F68" t="s">
        <v>20</v>
      </c>
      <c r="G68">
        <v>110091</v>
      </c>
      <c r="H68" t="s">
        <v>28</v>
      </c>
      <c r="I68">
        <v>10037</v>
      </c>
      <c r="J68" t="s">
        <v>21</v>
      </c>
    </row>
    <row r="69" spans="1:10" x14ac:dyDescent="0.35">
      <c r="A69" t="s">
        <v>77</v>
      </c>
      <c r="B69" t="s">
        <v>69</v>
      </c>
      <c r="C69" t="s">
        <v>70</v>
      </c>
      <c r="D69" t="s">
        <v>71</v>
      </c>
      <c r="E69" t="s">
        <v>72</v>
      </c>
      <c r="F69" t="s">
        <v>73</v>
      </c>
      <c r="G69">
        <v>700070</v>
      </c>
      <c r="H69" t="s">
        <v>15</v>
      </c>
      <c r="I69">
        <v>10037</v>
      </c>
      <c r="J69" t="s">
        <v>21</v>
      </c>
    </row>
    <row r="70" spans="1:10" x14ac:dyDescent="0.35">
      <c r="A70" t="s">
        <v>83</v>
      </c>
      <c r="B70" t="s">
        <v>84</v>
      </c>
      <c r="C70" t="s">
        <v>85</v>
      </c>
      <c r="D70" t="s">
        <v>86</v>
      </c>
      <c r="E70" t="s">
        <v>87</v>
      </c>
      <c r="F70" t="s">
        <v>83</v>
      </c>
      <c r="G70">
        <v>1510002</v>
      </c>
      <c r="H70" t="s">
        <v>28</v>
      </c>
      <c r="I70">
        <v>12915</v>
      </c>
      <c r="J70" t="s">
        <v>88</v>
      </c>
    </row>
    <row r="71" spans="1:10" x14ac:dyDescent="0.35">
      <c r="A71" t="s">
        <v>77</v>
      </c>
      <c r="B71" t="s">
        <v>69</v>
      </c>
      <c r="C71" t="s">
        <v>70</v>
      </c>
      <c r="D71" t="s">
        <v>71</v>
      </c>
      <c r="E71" t="s">
        <v>72</v>
      </c>
      <c r="F71" t="s">
        <v>73</v>
      </c>
      <c r="G71">
        <v>700063</v>
      </c>
      <c r="H71" t="s">
        <v>17</v>
      </c>
      <c r="I71">
        <v>10037</v>
      </c>
      <c r="J71" t="s">
        <v>21</v>
      </c>
    </row>
    <row r="72" spans="1:10" x14ac:dyDescent="0.35">
      <c r="A72" t="s">
        <v>77</v>
      </c>
      <c r="B72" t="s">
        <v>69</v>
      </c>
      <c r="C72" t="s">
        <v>70</v>
      </c>
      <c r="D72" t="s">
        <v>71</v>
      </c>
      <c r="E72" t="s">
        <v>72</v>
      </c>
      <c r="F72" t="s">
        <v>73</v>
      </c>
      <c r="G72">
        <v>700046</v>
      </c>
      <c r="H72" t="s">
        <v>15</v>
      </c>
      <c r="I72">
        <v>10037</v>
      </c>
      <c r="J72" t="s">
        <v>21</v>
      </c>
    </row>
    <row r="73" spans="1:10" x14ac:dyDescent="0.35">
      <c r="A73" t="s">
        <v>22</v>
      </c>
      <c r="B73" t="s">
        <v>23</v>
      </c>
      <c r="C73" t="s">
        <v>24</v>
      </c>
      <c r="D73" t="s">
        <v>25</v>
      </c>
      <c r="E73" t="s">
        <v>26</v>
      </c>
      <c r="F73" t="s">
        <v>27</v>
      </c>
      <c r="G73">
        <v>40715</v>
      </c>
      <c r="H73" t="s">
        <v>17</v>
      </c>
      <c r="I73">
        <v>10469</v>
      </c>
      <c r="J73" t="s">
        <v>29</v>
      </c>
    </row>
    <row r="74" spans="1:10" x14ac:dyDescent="0.35">
      <c r="A74" t="s">
        <v>24</v>
      </c>
      <c r="B74" t="s">
        <v>23</v>
      </c>
      <c r="C74" t="s">
        <v>24</v>
      </c>
      <c r="D74" t="s">
        <v>25</v>
      </c>
      <c r="E74" t="s">
        <v>26</v>
      </c>
      <c r="F74" t="s">
        <v>61</v>
      </c>
      <c r="G74">
        <v>10249</v>
      </c>
      <c r="H74" t="s">
        <v>17</v>
      </c>
      <c r="I74">
        <v>10057</v>
      </c>
      <c r="J74" t="s">
        <v>62</v>
      </c>
    </row>
    <row r="75" spans="1:10" x14ac:dyDescent="0.35">
      <c r="A75" t="s">
        <v>36</v>
      </c>
      <c r="B75" t="s">
        <v>37</v>
      </c>
      <c r="C75" t="s">
        <v>38</v>
      </c>
      <c r="D75" t="s">
        <v>39</v>
      </c>
      <c r="E75" t="s">
        <v>40</v>
      </c>
      <c r="F75" t="s">
        <v>41</v>
      </c>
      <c r="G75">
        <v>30570</v>
      </c>
      <c r="H75" t="s">
        <v>28</v>
      </c>
      <c r="I75">
        <v>10055</v>
      </c>
      <c r="J75" t="s">
        <v>42</v>
      </c>
    </row>
    <row r="76" spans="1:10" x14ac:dyDescent="0.35">
      <c r="A76" t="s">
        <v>89</v>
      </c>
      <c r="B76" t="s">
        <v>11</v>
      </c>
      <c r="C76" t="s">
        <v>12</v>
      </c>
      <c r="D76" t="s">
        <v>13</v>
      </c>
      <c r="E76" t="s">
        <v>14</v>
      </c>
      <c r="F76" t="s">
        <v>90</v>
      </c>
      <c r="G76">
        <v>1110166</v>
      </c>
      <c r="H76" t="s">
        <v>15</v>
      </c>
      <c r="I76">
        <v>11303</v>
      </c>
      <c r="J76" t="s">
        <v>91</v>
      </c>
    </row>
    <row r="77" spans="1:10" x14ac:dyDescent="0.35">
      <c r="A77" t="s">
        <v>36</v>
      </c>
      <c r="B77" t="s">
        <v>37</v>
      </c>
      <c r="C77" t="s">
        <v>38</v>
      </c>
      <c r="D77" t="s">
        <v>39</v>
      </c>
      <c r="E77" t="s">
        <v>40</v>
      </c>
      <c r="F77" t="s">
        <v>41</v>
      </c>
      <c r="G77">
        <v>30409</v>
      </c>
      <c r="H77" t="s">
        <v>17</v>
      </c>
      <c r="I77">
        <v>10055</v>
      </c>
      <c r="J77" t="s">
        <v>42</v>
      </c>
    </row>
    <row r="78" spans="1:10" x14ac:dyDescent="0.35">
      <c r="A78" t="s">
        <v>92</v>
      </c>
      <c r="B78" t="s">
        <v>46</v>
      </c>
      <c r="C78" t="s">
        <v>47</v>
      </c>
      <c r="D78" t="s">
        <v>48</v>
      </c>
      <c r="E78" t="s">
        <v>49</v>
      </c>
      <c r="F78" t="s">
        <v>92</v>
      </c>
      <c r="G78">
        <v>730084</v>
      </c>
      <c r="H78" t="s">
        <v>15</v>
      </c>
      <c r="I78">
        <v>10149</v>
      </c>
      <c r="J78" t="s">
        <v>93</v>
      </c>
    </row>
    <row r="79" spans="1:10" x14ac:dyDescent="0.35">
      <c r="A79" t="s">
        <v>77</v>
      </c>
      <c r="B79" t="s">
        <v>69</v>
      </c>
      <c r="C79" t="s">
        <v>70</v>
      </c>
      <c r="D79" t="s">
        <v>71</v>
      </c>
      <c r="E79" t="s">
        <v>72</v>
      </c>
      <c r="F79" t="s">
        <v>73</v>
      </c>
      <c r="G79">
        <v>700097</v>
      </c>
      <c r="H79" t="s">
        <v>17</v>
      </c>
      <c r="I79">
        <v>10037</v>
      </c>
      <c r="J79" t="s">
        <v>21</v>
      </c>
    </row>
    <row r="80" spans="1:10" x14ac:dyDescent="0.35">
      <c r="A80" t="s">
        <v>77</v>
      </c>
      <c r="B80" t="s">
        <v>69</v>
      </c>
      <c r="C80" t="s">
        <v>70</v>
      </c>
      <c r="D80" t="s">
        <v>71</v>
      </c>
      <c r="E80" t="s">
        <v>72</v>
      </c>
      <c r="F80" t="s">
        <v>73</v>
      </c>
      <c r="G80">
        <v>700131</v>
      </c>
      <c r="H80" t="s">
        <v>28</v>
      </c>
      <c r="I80">
        <v>10037</v>
      </c>
      <c r="J80" t="s">
        <v>21</v>
      </c>
    </row>
    <row r="81" spans="1:10" x14ac:dyDescent="0.35">
      <c r="A81" t="s">
        <v>36</v>
      </c>
      <c r="B81" t="s">
        <v>37</v>
      </c>
      <c r="C81" t="s">
        <v>38</v>
      </c>
      <c r="D81" t="s">
        <v>39</v>
      </c>
      <c r="E81" t="s">
        <v>40</v>
      </c>
      <c r="F81" t="s">
        <v>41</v>
      </c>
      <c r="G81">
        <v>30415</v>
      </c>
      <c r="H81" t="s">
        <v>17</v>
      </c>
      <c r="I81">
        <v>10055</v>
      </c>
      <c r="J81" t="s">
        <v>42</v>
      </c>
    </row>
    <row r="82" spans="1:10" x14ac:dyDescent="0.35">
      <c r="A82" t="s">
        <v>24</v>
      </c>
      <c r="B82" t="s">
        <v>23</v>
      </c>
      <c r="C82" t="s">
        <v>24</v>
      </c>
      <c r="D82" t="s">
        <v>25</v>
      </c>
      <c r="E82" t="s">
        <v>26</v>
      </c>
      <c r="F82" t="s">
        <v>61</v>
      </c>
      <c r="G82">
        <v>10521</v>
      </c>
      <c r="H82" t="s">
        <v>28</v>
      </c>
      <c r="I82">
        <v>10057</v>
      </c>
      <c r="J82" t="s">
        <v>62</v>
      </c>
    </row>
    <row r="83" spans="1:10" x14ac:dyDescent="0.35">
      <c r="A83" t="s">
        <v>77</v>
      </c>
      <c r="B83" t="s">
        <v>69</v>
      </c>
      <c r="C83" t="s">
        <v>70</v>
      </c>
      <c r="D83" t="s">
        <v>71</v>
      </c>
      <c r="E83" t="s">
        <v>72</v>
      </c>
      <c r="F83" t="s">
        <v>73</v>
      </c>
      <c r="G83">
        <v>700059</v>
      </c>
      <c r="H83" t="s">
        <v>28</v>
      </c>
      <c r="I83">
        <v>10037</v>
      </c>
      <c r="J83" t="s">
        <v>21</v>
      </c>
    </row>
    <row r="84" spans="1:10" x14ac:dyDescent="0.35">
      <c r="A84" t="s">
        <v>94</v>
      </c>
      <c r="B84" t="s">
        <v>64</v>
      </c>
      <c r="C84" t="s">
        <v>65</v>
      </c>
      <c r="D84" t="s">
        <v>66</v>
      </c>
      <c r="E84" t="s">
        <v>67</v>
      </c>
      <c r="F84" t="s">
        <v>94</v>
      </c>
      <c r="G84">
        <v>1140044</v>
      </c>
      <c r="H84" t="s">
        <v>15</v>
      </c>
      <c r="I84">
        <v>10514</v>
      </c>
      <c r="J84" t="s">
        <v>95</v>
      </c>
    </row>
    <row r="85" spans="1:10" x14ac:dyDescent="0.35">
      <c r="A85" t="s">
        <v>96</v>
      </c>
      <c r="B85" t="s">
        <v>69</v>
      </c>
      <c r="C85" t="s">
        <v>12</v>
      </c>
      <c r="D85" t="s">
        <v>97</v>
      </c>
      <c r="E85" t="s">
        <v>98</v>
      </c>
      <c r="F85" t="s">
        <v>96</v>
      </c>
      <c r="G85">
        <v>720081</v>
      </c>
      <c r="H85" t="s">
        <v>28</v>
      </c>
      <c r="I85">
        <v>10588</v>
      </c>
      <c r="J85" t="s">
        <v>99</v>
      </c>
    </row>
    <row r="86" spans="1:10" x14ac:dyDescent="0.35">
      <c r="A86" t="s">
        <v>89</v>
      </c>
      <c r="B86" t="s">
        <v>11</v>
      </c>
      <c r="C86" t="s">
        <v>12</v>
      </c>
      <c r="D86" t="s">
        <v>13</v>
      </c>
      <c r="E86" t="s">
        <v>14</v>
      </c>
      <c r="F86" t="s">
        <v>90</v>
      </c>
      <c r="G86">
        <v>1110093</v>
      </c>
      <c r="H86" t="s">
        <v>28</v>
      </c>
      <c r="I86">
        <v>11303</v>
      </c>
      <c r="J86" t="s">
        <v>91</v>
      </c>
    </row>
    <row r="87" spans="1:10" x14ac:dyDescent="0.35">
      <c r="A87" t="s">
        <v>20</v>
      </c>
      <c r="B87" t="s">
        <v>11</v>
      </c>
      <c r="C87" t="s">
        <v>12</v>
      </c>
      <c r="D87" t="s">
        <v>13</v>
      </c>
      <c r="E87" t="s">
        <v>14</v>
      </c>
      <c r="F87" t="s">
        <v>20</v>
      </c>
      <c r="G87">
        <v>110435</v>
      </c>
      <c r="H87" t="s">
        <v>17</v>
      </c>
      <c r="I87">
        <v>10037</v>
      </c>
      <c r="J87" t="s">
        <v>21</v>
      </c>
    </row>
    <row r="88" spans="1:10" x14ac:dyDescent="0.35">
      <c r="A88" t="s">
        <v>100</v>
      </c>
      <c r="B88" t="s">
        <v>11</v>
      </c>
      <c r="C88" t="s">
        <v>12</v>
      </c>
      <c r="D88" t="s">
        <v>13</v>
      </c>
      <c r="E88" t="s">
        <v>14</v>
      </c>
      <c r="F88" t="s">
        <v>20</v>
      </c>
      <c r="G88">
        <v>1030063</v>
      </c>
      <c r="H88" t="s">
        <v>17</v>
      </c>
      <c r="I88">
        <v>12058</v>
      </c>
      <c r="J88" t="s">
        <v>101</v>
      </c>
    </row>
    <row r="89" spans="1:10" x14ac:dyDescent="0.35">
      <c r="A89" t="s">
        <v>100</v>
      </c>
      <c r="B89" t="s">
        <v>11</v>
      </c>
      <c r="C89" t="s">
        <v>12</v>
      </c>
      <c r="D89" t="s">
        <v>13</v>
      </c>
      <c r="E89" t="s">
        <v>14</v>
      </c>
      <c r="F89" t="s">
        <v>20</v>
      </c>
      <c r="G89">
        <v>1030084</v>
      </c>
      <c r="H89" t="s">
        <v>15</v>
      </c>
      <c r="I89">
        <v>12058</v>
      </c>
      <c r="J89" t="s">
        <v>101</v>
      </c>
    </row>
    <row r="90" spans="1:10" x14ac:dyDescent="0.35">
      <c r="A90" t="s">
        <v>100</v>
      </c>
      <c r="B90" t="s">
        <v>11</v>
      </c>
      <c r="C90" t="s">
        <v>12</v>
      </c>
      <c r="D90" t="s">
        <v>13</v>
      </c>
      <c r="E90" t="s">
        <v>14</v>
      </c>
      <c r="F90" t="s">
        <v>20</v>
      </c>
      <c r="G90">
        <v>1030086</v>
      </c>
      <c r="H90" t="s">
        <v>28</v>
      </c>
      <c r="I90">
        <v>12058</v>
      </c>
      <c r="J90" t="s">
        <v>101</v>
      </c>
    </row>
    <row r="91" spans="1:10" x14ac:dyDescent="0.35">
      <c r="A91" t="s">
        <v>100</v>
      </c>
      <c r="B91" t="s">
        <v>11</v>
      </c>
      <c r="C91" t="s">
        <v>12</v>
      </c>
      <c r="D91" t="s">
        <v>13</v>
      </c>
      <c r="E91" t="s">
        <v>14</v>
      </c>
      <c r="F91" t="s">
        <v>20</v>
      </c>
      <c r="G91">
        <v>1030108</v>
      </c>
      <c r="H91" t="s">
        <v>15</v>
      </c>
      <c r="I91">
        <v>12058</v>
      </c>
      <c r="J91" t="s">
        <v>101</v>
      </c>
    </row>
    <row r="92" spans="1:10" x14ac:dyDescent="0.35">
      <c r="A92" t="s">
        <v>100</v>
      </c>
      <c r="B92" t="s">
        <v>11</v>
      </c>
      <c r="C92" t="s">
        <v>12</v>
      </c>
      <c r="D92" t="s">
        <v>13</v>
      </c>
      <c r="E92" t="s">
        <v>14</v>
      </c>
      <c r="F92" t="s">
        <v>20</v>
      </c>
      <c r="G92">
        <v>1030107</v>
      </c>
      <c r="H92" t="s">
        <v>28</v>
      </c>
      <c r="I92">
        <v>12058</v>
      </c>
      <c r="J92" t="s">
        <v>101</v>
      </c>
    </row>
    <row r="93" spans="1:10" x14ac:dyDescent="0.35">
      <c r="A93" t="s">
        <v>100</v>
      </c>
      <c r="B93" t="s">
        <v>11</v>
      </c>
      <c r="C93" t="s">
        <v>12</v>
      </c>
      <c r="D93" t="s">
        <v>13</v>
      </c>
      <c r="E93" t="s">
        <v>14</v>
      </c>
      <c r="F93" t="s">
        <v>20</v>
      </c>
      <c r="G93">
        <v>1030163</v>
      </c>
      <c r="H93" t="s">
        <v>17</v>
      </c>
      <c r="I93">
        <v>12058</v>
      </c>
      <c r="J93" t="s">
        <v>101</v>
      </c>
    </row>
    <row r="94" spans="1:10" x14ac:dyDescent="0.35">
      <c r="A94" t="s">
        <v>100</v>
      </c>
      <c r="B94" t="s">
        <v>11</v>
      </c>
      <c r="C94" t="s">
        <v>12</v>
      </c>
      <c r="D94" t="s">
        <v>13</v>
      </c>
      <c r="E94" t="s">
        <v>14</v>
      </c>
      <c r="F94" t="s">
        <v>20</v>
      </c>
      <c r="G94">
        <v>1030224</v>
      </c>
      <c r="H94" t="s">
        <v>28</v>
      </c>
      <c r="I94">
        <v>12058</v>
      </c>
      <c r="J94" t="s">
        <v>101</v>
      </c>
    </row>
    <row r="95" spans="1:10" x14ac:dyDescent="0.35">
      <c r="A95" t="s">
        <v>100</v>
      </c>
      <c r="B95" t="s">
        <v>11</v>
      </c>
      <c r="C95" t="s">
        <v>12</v>
      </c>
      <c r="D95" t="s">
        <v>13</v>
      </c>
      <c r="E95" t="s">
        <v>14</v>
      </c>
      <c r="F95" t="s">
        <v>20</v>
      </c>
      <c r="G95">
        <v>1030205</v>
      </c>
      <c r="H95" t="s">
        <v>17</v>
      </c>
      <c r="I95">
        <v>12058</v>
      </c>
      <c r="J95" t="s">
        <v>101</v>
      </c>
    </row>
    <row r="96" spans="1:10" x14ac:dyDescent="0.35">
      <c r="A96" t="s">
        <v>100</v>
      </c>
      <c r="B96" t="s">
        <v>11</v>
      </c>
      <c r="C96" t="s">
        <v>12</v>
      </c>
      <c r="D96" t="s">
        <v>13</v>
      </c>
      <c r="E96" t="s">
        <v>14</v>
      </c>
      <c r="F96" t="s">
        <v>20</v>
      </c>
      <c r="G96">
        <v>1030257</v>
      </c>
      <c r="H96" t="s">
        <v>28</v>
      </c>
      <c r="I96">
        <v>12058</v>
      </c>
      <c r="J96" t="s">
        <v>101</v>
      </c>
    </row>
    <row r="97" spans="1:10" x14ac:dyDescent="0.35">
      <c r="A97" t="s">
        <v>100</v>
      </c>
      <c r="B97" t="s">
        <v>11</v>
      </c>
      <c r="C97" t="s">
        <v>12</v>
      </c>
      <c r="D97" t="s">
        <v>13</v>
      </c>
      <c r="E97" t="s">
        <v>14</v>
      </c>
      <c r="F97" t="s">
        <v>20</v>
      </c>
      <c r="G97">
        <v>1030260</v>
      </c>
      <c r="H97" t="s">
        <v>28</v>
      </c>
      <c r="I97">
        <v>12058</v>
      </c>
      <c r="J97" t="s">
        <v>101</v>
      </c>
    </row>
    <row r="98" spans="1:10" x14ac:dyDescent="0.35">
      <c r="A98" t="s">
        <v>100</v>
      </c>
      <c r="B98" t="s">
        <v>11</v>
      </c>
      <c r="C98" t="s">
        <v>12</v>
      </c>
      <c r="D98" t="s">
        <v>13</v>
      </c>
      <c r="E98" t="s">
        <v>14</v>
      </c>
      <c r="F98" t="s">
        <v>20</v>
      </c>
      <c r="G98">
        <v>1030255</v>
      </c>
      <c r="H98" t="s">
        <v>17</v>
      </c>
      <c r="I98">
        <v>12058</v>
      </c>
      <c r="J98" t="s">
        <v>101</v>
      </c>
    </row>
    <row r="99" spans="1:10" x14ac:dyDescent="0.35">
      <c r="A99" t="s">
        <v>102</v>
      </c>
      <c r="B99" t="s">
        <v>11</v>
      </c>
      <c r="C99" t="s">
        <v>12</v>
      </c>
      <c r="D99" t="s">
        <v>13</v>
      </c>
      <c r="E99" t="s">
        <v>14</v>
      </c>
      <c r="F99" t="s">
        <v>102</v>
      </c>
      <c r="G99">
        <v>120676</v>
      </c>
      <c r="H99" t="s">
        <v>15</v>
      </c>
      <c r="I99">
        <v>10037</v>
      </c>
      <c r="J99" t="s">
        <v>21</v>
      </c>
    </row>
    <row r="100" spans="1:10" x14ac:dyDescent="0.35">
      <c r="A100" t="s">
        <v>102</v>
      </c>
      <c r="B100" t="s">
        <v>11</v>
      </c>
      <c r="C100" t="s">
        <v>12</v>
      </c>
      <c r="D100" t="s">
        <v>13</v>
      </c>
      <c r="E100" t="s">
        <v>14</v>
      </c>
      <c r="F100" t="s">
        <v>102</v>
      </c>
      <c r="G100">
        <v>120672</v>
      </c>
      <c r="H100" t="s">
        <v>28</v>
      </c>
      <c r="I100">
        <v>10037</v>
      </c>
      <c r="J100" t="s">
        <v>21</v>
      </c>
    </row>
    <row r="101" spans="1:10" x14ac:dyDescent="0.35">
      <c r="A101" t="s">
        <v>89</v>
      </c>
      <c r="B101" t="s">
        <v>11</v>
      </c>
      <c r="C101" t="s">
        <v>12</v>
      </c>
      <c r="D101" t="s">
        <v>13</v>
      </c>
      <c r="E101" t="s">
        <v>14</v>
      </c>
      <c r="F101" t="s">
        <v>90</v>
      </c>
      <c r="G101">
        <v>1110091</v>
      </c>
      <c r="H101" t="s">
        <v>17</v>
      </c>
      <c r="I101">
        <v>11303</v>
      </c>
      <c r="J101" t="s">
        <v>91</v>
      </c>
    </row>
    <row r="102" spans="1:10" x14ac:dyDescent="0.35">
      <c r="A102" t="s">
        <v>89</v>
      </c>
      <c r="B102" t="s">
        <v>11</v>
      </c>
      <c r="C102" t="s">
        <v>12</v>
      </c>
      <c r="D102" t="s">
        <v>13</v>
      </c>
      <c r="E102" t="s">
        <v>14</v>
      </c>
      <c r="F102" t="s">
        <v>90</v>
      </c>
      <c r="G102">
        <v>1110134</v>
      </c>
      <c r="H102" t="s">
        <v>15</v>
      </c>
      <c r="I102">
        <v>11303</v>
      </c>
      <c r="J102" t="s">
        <v>91</v>
      </c>
    </row>
    <row r="103" spans="1:10" x14ac:dyDescent="0.35">
      <c r="A103" t="s">
        <v>100</v>
      </c>
      <c r="B103" t="s">
        <v>11</v>
      </c>
      <c r="C103" t="s">
        <v>12</v>
      </c>
      <c r="D103" t="s">
        <v>13</v>
      </c>
      <c r="E103" t="s">
        <v>14</v>
      </c>
      <c r="F103" t="s">
        <v>20</v>
      </c>
      <c r="G103">
        <v>1030123</v>
      </c>
      <c r="H103" t="s">
        <v>17</v>
      </c>
      <c r="I103">
        <v>12058</v>
      </c>
      <c r="J103" t="s">
        <v>101</v>
      </c>
    </row>
    <row r="104" spans="1:10" x14ac:dyDescent="0.35">
      <c r="A104" t="s">
        <v>100</v>
      </c>
      <c r="B104" t="s">
        <v>11</v>
      </c>
      <c r="C104" t="s">
        <v>12</v>
      </c>
      <c r="D104" t="s">
        <v>13</v>
      </c>
      <c r="E104" t="s">
        <v>14</v>
      </c>
      <c r="F104" t="s">
        <v>20</v>
      </c>
      <c r="G104">
        <v>1030218</v>
      </c>
      <c r="H104" t="s">
        <v>28</v>
      </c>
      <c r="I104">
        <v>12058</v>
      </c>
      <c r="J104" t="s">
        <v>101</v>
      </c>
    </row>
    <row r="105" spans="1:10" x14ac:dyDescent="0.35">
      <c r="A105" t="s">
        <v>100</v>
      </c>
      <c r="B105" t="s">
        <v>11</v>
      </c>
      <c r="C105" t="s">
        <v>12</v>
      </c>
      <c r="D105" t="s">
        <v>13</v>
      </c>
      <c r="E105" t="s">
        <v>14</v>
      </c>
      <c r="F105" t="s">
        <v>20</v>
      </c>
      <c r="G105">
        <v>1030216</v>
      </c>
      <c r="H105" t="s">
        <v>15</v>
      </c>
      <c r="I105">
        <v>12058</v>
      </c>
      <c r="J105" t="s">
        <v>101</v>
      </c>
    </row>
    <row r="106" spans="1:10" x14ac:dyDescent="0.35">
      <c r="A106" t="s">
        <v>89</v>
      </c>
      <c r="B106" t="s">
        <v>11</v>
      </c>
      <c r="C106" t="s">
        <v>12</v>
      </c>
      <c r="D106" t="s">
        <v>13</v>
      </c>
      <c r="E106" t="s">
        <v>14</v>
      </c>
      <c r="F106" t="s">
        <v>90</v>
      </c>
      <c r="G106">
        <v>1110059</v>
      </c>
      <c r="H106" t="s">
        <v>17</v>
      </c>
      <c r="I106">
        <v>11303</v>
      </c>
      <c r="J106" t="s">
        <v>91</v>
      </c>
    </row>
    <row r="107" spans="1:10" x14ac:dyDescent="0.35">
      <c r="A107" t="s">
        <v>20</v>
      </c>
      <c r="B107" t="s">
        <v>11</v>
      </c>
      <c r="C107" t="s">
        <v>12</v>
      </c>
      <c r="D107" t="s">
        <v>13</v>
      </c>
      <c r="E107" t="s">
        <v>14</v>
      </c>
      <c r="F107" t="s">
        <v>20</v>
      </c>
      <c r="G107">
        <v>110902</v>
      </c>
      <c r="H107" t="s">
        <v>15</v>
      </c>
      <c r="I107">
        <v>10037</v>
      </c>
      <c r="J107" t="s">
        <v>21</v>
      </c>
    </row>
    <row r="108" spans="1:10" x14ac:dyDescent="0.35">
      <c r="A108" t="s">
        <v>103</v>
      </c>
      <c r="B108" t="s">
        <v>11</v>
      </c>
      <c r="C108" t="s">
        <v>12</v>
      </c>
      <c r="D108" t="s">
        <v>13</v>
      </c>
      <c r="E108" t="s">
        <v>14</v>
      </c>
      <c r="F108" t="s">
        <v>103</v>
      </c>
      <c r="G108">
        <v>130067</v>
      </c>
      <c r="H108" t="s">
        <v>17</v>
      </c>
      <c r="I108">
        <v>10050</v>
      </c>
      <c r="J108" t="s">
        <v>104</v>
      </c>
    </row>
    <row r="109" spans="1:10" x14ac:dyDescent="0.35">
      <c r="A109" t="s">
        <v>20</v>
      </c>
      <c r="B109" t="s">
        <v>11</v>
      </c>
      <c r="C109" t="s">
        <v>12</v>
      </c>
      <c r="D109" t="s">
        <v>13</v>
      </c>
      <c r="E109" t="s">
        <v>14</v>
      </c>
      <c r="F109" t="s">
        <v>20</v>
      </c>
      <c r="G109">
        <v>110927</v>
      </c>
      <c r="H109" t="s">
        <v>17</v>
      </c>
      <c r="I109">
        <v>10037</v>
      </c>
      <c r="J109" t="s">
        <v>21</v>
      </c>
    </row>
    <row r="110" spans="1:10" x14ac:dyDescent="0.35">
      <c r="A110" t="s">
        <v>89</v>
      </c>
      <c r="B110" t="s">
        <v>11</v>
      </c>
      <c r="C110" t="s">
        <v>12</v>
      </c>
      <c r="D110" t="s">
        <v>13</v>
      </c>
      <c r="E110" t="s">
        <v>14</v>
      </c>
      <c r="F110" t="s">
        <v>90</v>
      </c>
      <c r="G110">
        <v>1110080</v>
      </c>
      <c r="H110" t="s">
        <v>15</v>
      </c>
      <c r="I110">
        <v>11303</v>
      </c>
      <c r="J110" t="s">
        <v>91</v>
      </c>
    </row>
    <row r="111" spans="1:10" x14ac:dyDescent="0.35">
      <c r="A111" t="s">
        <v>89</v>
      </c>
      <c r="B111" t="s">
        <v>11</v>
      </c>
      <c r="C111" t="s">
        <v>12</v>
      </c>
      <c r="D111" t="s">
        <v>13</v>
      </c>
      <c r="E111" t="s">
        <v>14</v>
      </c>
      <c r="F111" t="s">
        <v>90</v>
      </c>
      <c r="G111">
        <v>1110107</v>
      </c>
      <c r="H111" t="s">
        <v>17</v>
      </c>
      <c r="I111">
        <v>11303</v>
      </c>
      <c r="J111" t="s">
        <v>91</v>
      </c>
    </row>
    <row r="112" spans="1:10" x14ac:dyDescent="0.35">
      <c r="A112" t="s">
        <v>18</v>
      </c>
      <c r="B112" t="s">
        <v>11</v>
      </c>
      <c r="C112" t="s">
        <v>12</v>
      </c>
      <c r="D112" t="s">
        <v>13</v>
      </c>
      <c r="E112" t="s">
        <v>14</v>
      </c>
      <c r="F112" t="s">
        <v>18</v>
      </c>
      <c r="G112">
        <v>160386</v>
      </c>
      <c r="H112" t="s">
        <v>28</v>
      </c>
      <c r="I112">
        <v>10067</v>
      </c>
      <c r="J112" t="s">
        <v>19</v>
      </c>
    </row>
    <row r="113" spans="1:10" x14ac:dyDescent="0.35">
      <c r="A113" t="s">
        <v>20</v>
      </c>
      <c r="B113" t="s">
        <v>11</v>
      </c>
      <c r="C113" t="s">
        <v>12</v>
      </c>
      <c r="D113" t="s">
        <v>13</v>
      </c>
      <c r="E113" t="s">
        <v>14</v>
      </c>
      <c r="F113" t="s">
        <v>20</v>
      </c>
      <c r="G113">
        <v>110335</v>
      </c>
      <c r="H113" t="s">
        <v>17</v>
      </c>
      <c r="I113">
        <v>10037</v>
      </c>
      <c r="J113" t="s">
        <v>21</v>
      </c>
    </row>
    <row r="114" spans="1:10" x14ac:dyDescent="0.35">
      <c r="A114" t="s">
        <v>10</v>
      </c>
      <c r="B114" t="s">
        <v>11</v>
      </c>
      <c r="C114" t="s">
        <v>12</v>
      </c>
      <c r="D114" t="s">
        <v>13</v>
      </c>
      <c r="E114" t="s">
        <v>14</v>
      </c>
      <c r="F114" t="s">
        <v>10</v>
      </c>
      <c r="G114">
        <v>100473</v>
      </c>
      <c r="H114" t="s">
        <v>28</v>
      </c>
      <c r="I114">
        <v>10420</v>
      </c>
      <c r="J114" t="s">
        <v>16</v>
      </c>
    </row>
    <row r="115" spans="1:10" x14ac:dyDescent="0.35">
      <c r="A115" t="s">
        <v>89</v>
      </c>
      <c r="B115" t="s">
        <v>11</v>
      </c>
      <c r="C115" t="s">
        <v>12</v>
      </c>
      <c r="D115" t="s">
        <v>13</v>
      </c>
      <c r="E115" t="s">
        <v>14</v>
      </c>
      <c r="F115" t="s">
        <v>90</v>
      </c>
      <c r="G115">
        <v>1110054</v>
      </c>
      <c r="H115" t="s">
        <v>28</v>
      </c>
      <c r="I115">
        <v>11303</v>
      </c>
      <c r="J115" t="s">
        <v>91</v>
      </c>
    </row>
    <row r="116" spans="1:10" x14ac:dyDescent="0.35">
      <c r="A116" t="s">
        <v>89</v>
      </c>
      <c r="B116" t="s">
        <v>11</v>
      </c>
      <c r="C116" t="s">
        <v>12</v>
      </c>
      <c r="D116" t="s">
        <v>13</v>
      </c>
      <c r="E116" t="s">
        <v>14</v>
      </c>
      <c r="F116" t="s">
        <v>90</v>
      </c>
      <c r="G116">
        <v>1110078</v>
      </c>
      <c r="H116" t="s">
        <v>28</v>
      </c>
      <c r="I116">
        <v>11303</v>
      </c>
      <c r="J116" t="s">
        <v>91</v>
      </c>
    </row>
    <row r="117" spans="1:10" x14ac:dyDescent="0.35">
      <c r="A117" t="s">
        <v>20</v>
      </c>
      <c r="B117" t="s">
        <v>11</v>
      </c>
      <c r="C117" t="s">
        <v>12</v>
      </c>
      <c r="D117" t="s">
        <v>13</v>
      </c>
      <c r="E117" t="s">
        <v>14</v>
      </c>
      <c r="F117" t="s">
        <v>20</v>
      </c>
      <c r="G117">
        <v>110975</v>
      </c>
      <c r="H117" t="s">
        <v>17</v>
      </c>
      <c r="I117">
        <v>10037</v>
      </c>
      <c r="J117" t="s">
        <v>21</v>
      </c>
    </row>
    <row r="118" spans="1:10" x14ac:dyDescent="0.35">
      <c r="A118" t="s">
        <v>89</v>
      </c>
      <c r="B118" t="s">
        <v>11</v>
      </c>
      <c r="C118" t="s">
        <v>12</v>
      </c>
      <c r="D118" t="s">
        <v>13</v>
      </c>
      <c r="E118" t="s">
        <v>14</v>
      </c>
      <c r="F118" t="s">
        <v>90</v>
      </c>
      <c r="G118">
        <v>1110074</v>
      </c>
      <c r="H118" t="s">
        <v>15</v>
      </c>
      <c r="I118">
        <v>11303</v>
      </c>
      <c r="J118" t="s">
        <v>91</v>
      </c>
    </row>
    <row r="119" spans="1:10" x14ac:dyDescent="0.35">
      <c r="A119" t="s">
        <v>102</v>
      </c>
      <c r="B119" t="s">
        <v>11</v>
      </c>
      <c r="C119" t="s">
        <v>12</v>
      </c>
      <c r="D119" t="s">
        <v>13</v>
      </c>
      <c r="E119" t="s">
        <v>14</v>
      </c>
      <c r="F119" t="s">
        <v>102</v>
      </c>
      <c r="G119">
        <v>120047</v>
      </c>
      <c r="H119" t="s">
        <v>17</v>
      </c>
      <c r="I119">
        <v>10037</v>
      </c>
      <c r="J119" t="s">
        <v>21</v>
      </c>
    </row>
    <row r="120" spans="1:10" x14ac:dyDescent="0.35">
      <c r="A120" t="s">
        <v>89</v>
      </c>
      <c r="B120" t="s">
        <v>11</v>
      </c>
      <c r="C120" t="s">
        <v>12</v>
      </c>
      <c r="D120" t="s">
        <v>13</v>
      </c>
      <c r="E120" t="s">
        <v>14</v>
      </c>
      <c r="F120" t="s">
        <v>90</v>
      </c>
      <c r="G120">
        <v>1110026</v>
      </c>
      <c r="H120" t="s">
        <v>15</v>
      </c>
      <c r="I120">
        <v>11303</v>
      </c>
      <c r="J120" t="s">
        <v>91</v>
      </c>
    </row>
    <row r="121" spans="1:10" x14ac:dyDescent="0.35">
      <c r="A121" t="s">
        <v>89</v>
      </c>
      <c r="B121" t="s">
        <v>11</v>
      </c>
      <c r="C121" t="s">
        <v>12</v>
      </c>
      <c r="D121" t="s">
        <v>13</v>
      </c>
      <c r="E121" t="s">
        <v>14</v>
      </c>
      <c r="F121" t="s">
        <v>90</v>
      </c>
      <c r="G121">
        <v>1110085</v>
      </c>
      <c r="H121" t="s">
        <v>17</v>
      </c>
      <c r="I121">
        <v>11303</v>
      </c>
      <c r="J121" t="s">
        <v>91</v>
      </c>
    </row>
    <row r="122" spans="1:10" x14ac:dyDescent="0.35">
      <c r="A122" t="s">
        <v>20</v>
      </c>
      <c r="B122" t="s">
        <v>11</v>
      </c>
      <c r="C122" t="s">
        <v>12</v>
      </c>
      <c r="D122" t="s">
        <v>13</v>
      </c>
      <c r="E122" t="s">
        <v>14</v>
      </c>
      <c r="F122" t="s">
        <v>20</v>
      </c>
      <c r="G122">
        <v>110107</v>
      </c>
      <c r="H122" t="s">
        <v>17</v>
      </c>
      <c r="I122">
        <v>10037</v>
      </c>
      <c r="J122" t="s">
        <v>21</v>
      </c>
    </row>
    <row r="123" spans="1:10" x14ac:dyDescent="0.35">
      <c r="A123" t="s">
        <v>20</v>
      </c>
      <c r="B123" t="s">
        <v>11</v>
      </c>
      <c r="C123" t="s">
        <v>12</v>
      </c>
      <c r="D123" t="s">
        <v>13</v>
      </c>
      <c r="E123" t="s">
        <v>14</v>
      </c>
      <c r="F123" t="s">
        <v>20</v>
      </c>
      <c r="G123">
        <v>110981</v>
      </c>
      <c r="H123" t="s">
        <v>17</v>
      </c>
      <c r="I123">
        <v>10037</v>
      </c>
      <c r="J123" t="s">
        <v>21</v>
      </c>
    </row>
    <row r="124" spans="1:10" x14ac:dyDescent="0.35">
      <c r="A124" t="s">
        <v>20</v>
      </c>
      <c r="B124" t="s">
        <v>11</v>
      </c>
      <c r="C124" t="s">
        <v>12</v>
      </c>
      <c r="D124" t="s">
        <v>13</v>
      </c>
      <c r="E124" t="s">
        <v>14</v>
      </c>
      <c r="F124" t="s">
        <v>20</v>
      </c>
      <c r="G124">
        <v>110963</v>
      </c>
      <c r="H124" t="s">
        <v>17</v>
      </c>
      <c r="I124">
        <v>10037</v>
      </c>
      <c r="J124" t="s">
        <v>21</v>
      </c>
    </row>
    <row r="125" spans="1:10" x14ac:dyDescent="0.35">
      <c r="A125" t="s">
        <v>89</v>
      </c>
      <c r="B125" t="s">
        <v>11</v>
      </c>
      <c r="C125" t="s">
        <v>12</v>
      </c>
      <c r="D125" t="s">
        <v>13</v>
      </c>
      <c r="E125" t="s">
        <v>14</v>
      </c>
      <c r="F125" t="s">
        <v>90</v>
      </c>
      <c r="G125">
        <v>1110160</v>
      </c>
      <c r="H125" t="s">
        <v>15</v>
      </c>
      <c r="I125">
        <v>11303</v>
      </c>
      <c r="J125" t="s">
        <v>91</v>
      </c>
    </row>
    <row r="126" spans="1:10" x14ac:dyDescent="0.35">
      <c r="A126" t="s">
        <v>18</v>
      </c>
      <c r="B126" t="s">
        <v>11</v>
      </c>
      <c r="C126" t="s">
        <v>12</v>
      </c>
      <c r="D126" t="s">
        <v>13</v>
      </c>
      <c r="E126" t="s">
        <v>14</v>
      </c>
      <c r="F126" t="s">
        <v>18</v>
      </c>
      <c r="G126">
        <v>160243</v>
      </c>
      <c r="H126" t="s">
        <v>17</v>
      </c>
      <c r="I126">
        <v>10067</v>
      </c>
      <c r="J126" t="s">
        <v>19</v>
      </c>
    </row>
    <row r="127" spans="1:10" x14ac:dyDescent="0.35">
      <c r="A127" t="s">
        <v>18</v>
      </c>
      <c r="B127" t="s">
        <v>11</v>
      </c>
      <c r="C127" t="s">
        <v>12</v>
      </c>
      <c r="D127" t="s">
        <v>13</v>
      </c>
      <c r="E127" t="s">
        <v>14</v>
      </c>
      <c r="F127" t="s">
        <v>18</v>
      </c>
      <c r="G127">
        <v>160235</v>
      </c>
      <c r="H127" t="s">
        <v>17</v>
      </c>
      <c r="I127">
        <v>10067</v>
      </c>
      <c r="J127" t="s">
        <v>19</v>
      </c>
    </row>
    <row r="128" spans="1:10" x14ac:dyDescent="0.35">
      <c r="A128" t="s">
        <v>89</v>
      </c>
      <c r="B128" t="s">
        <v>11</v>
      </c>
      <c r="C128" t="s">
        <v>12</v>
      </c>
      <c r="D128" t="s">
        <v>13</v>
      </c>
      <c r="E128" t="s">
        <v>14</v>
      </c>
      <c r="F128" t="s">
        <v>90</v>
      </c>
      <c r="G128">
        <v>1110066</v>
      </c>
      <c r="H128" t="s">
        <v>28</v>
      </c>
      <c r="I128">
        <v>11303</v>
      </c>
      <c r="J128" t="s">
        <v>91</v>
      </c>
    </row>
    <row r="129" spans="1:10" x14ac:dyDescent="0.35">
      <c r="A129" t="s">
        <v>102</v>
      </c>
      <c r="B129" t="s">
        <v>11</v>
      </c>
      <c r="C129" t="s">
        <v>12</v>
      </c>
      <c r="D129" t="s">
        <v>13</v>
      </c>
      <c r="E129" t="s">
        <v>14</v>
      </c>
      <c r="F129" t="s">
        <v>102</v>
      </c>
      <c r="G129">
        <v>120470</v>
      </c>
      <c r="H129" t="s">
        <v>15</v>
      </c>
      <c r="I129">
        <v>10037</v>
      </c>
      <c r="J129" t="s">
        <v>21</v>
      </c>
    </row>
    <row r="130" spans="1:10" x14ac:dyDescent="0.35">
      <c r="A130" t="s">
        <v>102</v>
      </c>
      <c r="B130" t="s">
        <v>11</v>
      </c>
      <c r="C130" t="s">
        <v>12</v>
      </c>
      <c r="D130" t="s">
        <v>13</v>
      </c>
      <c r="E130" t="s">
        <v>14</v>
      </c>
      <c r="F130" t="s">
        <v>102</v>
      </c>
      <c r="G130">
        <v>120314</v>
      </c>
      <c r="H130" t="s">
        <v>15</v>
      </c>
      <c r="I130">
        <v>10037</v>
      </c>
      <c r="J130" t="s">
        <v>21</v>
      </c>
    </row>
    <row r="131" spans="1:10" x14ac:dyDescent="0.35">
      <c r="A131" t="s">
        <v>89</v>
      </c>
      <c r="B131" t="s">
        <v>11</v>
      </c>
      <c r="C131" t="s">
        <v>12</v>
      </c>
      <c r="D131" t="s">
        <v>13</v>
      </c>
      <c r="E131" t="s">
        <v>14</v>
      </c>
      <c r="F131" t="s">
        <v>90</v>
      </c>
      <c r="G131">
        <v>1110053</v>
      </c>
      <c r="H131" t="s">
        <v>17</v>
      </c>
      <c r="I131">
        <v>11303</v>
      </c>
      <c r="J131" t="s">
        <v>91</v>
      </c>
    </row>
    <row r="132" spans="1:10" x14ac:dyDescent="0.35">
      <c r="A132" t="s">
        <v>18</v>
      </c>
      <c r="B132" t="s">
        <v>11</v>
      </c>
      <c r="C132" t="s">
        <v>12</v>
      </c>
      <c r="D132" t="s">
        <v>13</v>
      </c>
      <c r="E132" t="s">
        <v>14</v>
      </c>
      <c r="F132" t="s">
        <v>18</v>
      </c>
      <c r="G132">
        <v>160348</v>
      </c>
      <c r="H132" t="s">
        <v>15</v>
      </c>
      <c r="I132">
        <v>10067</v>
      </c>
      <c r="J132" t="s">
        <v>19</v>
      </c>
    </row>
    <row r="133" spans="1:10" x14ac:dyDescent="0.35">
      <c r="A133" t="s">
        <v>20</v>
      </c>
      <c r="B133" t="s">
        <v>11</v>
      </c>
      <c r="C133" t="s">
        <v>12</v>
      </c>
      <c r="D133" t="s">
        <v>13</v>
      </c>
      <c r="E133" t="s">
        <v>14</v>
      </c>
      <c r="F133" t="s">
        <v>20</v>
      </c>
      <c r="G133">
        <v>110957</v>
      </c>
      <c r="H133" t="s">
        <v>17</v>
      </c>
      <c r="I133">
        <v>10037</v>
      </c>
      <c r="J133" t="s">
        <v>21</v>
      </c>
    </row>
    <row r="134" spans="1:10" x14ac:dyDescent="0.35">
      <c r="A134" t="s">
        <v>102</v>
      </c>
      <c r="B134" t="s">
        <v>11</v>
      </c>
      <c r="C134" t="s">
        <v>12</v>
      </c>
      <c r="D134" t="s">
        <v>13</v>
      </c>
      <c r="E134" t="s">
        <v>14</v>
      </c>
      <c r="F134" t="s">
        <v>102</v>
      </c>
      <c r="G134">
        <v>120378</v>
      </c>
      <c r="H134" t="s">
        <v>28</v>
      </c>
      <c r="I134">
        <v>10037</v>
      </c>
      <c r="J134" t="s">
        <v>21</v>
      </c>
    </row>
    <row r="135" spans="1:10" x14ac:dyDescent="0.35">
      <c r="A135" t="s">
        <v>105</v>
      </c>
      <c r="B135" t="s">
        <v>106</v>
      </c>
      <c r="C135" t="s">
        <v>107</v>
      </c>
      <c r="D135" t="s">
        <v>108</v>
      </c>
      <c r="E135" t="s">
        <v>109</v>
      </c>
      <c r="F135" t="s">
        <v>105</v>
      </c>
      <c r="G135">
        <v>440052</v>
      </c>
      <c r="H135" t="s">
        <v>28</v>
      </c>
      <c r="I135">
        <v>12004</v>
      </c>
      <c r="J135" t="s">
        <v>110</v>
      </c>
    </row>
    <row r="136" spans="1:10" x14ac:dyDescent="0.35">
      <c r="A136" t="s">
        <v>111</v>
      </c>
      <c r="B136" t="s">
        <v>106</v>
      </c>
      <c r="C136" t="s">
        <v>107</v>
      </c>
      <c r="D136" t="s">
        <v>108</v>
      </c>
      <c r="E136" t="s">
        <v>109</v>
      </c>
      <c r="F136" t="s">
        <v>111</v>
      </c>
      <c r="G136">
        <v>630081</v>
      </c>
      <c r="H136" t="s">
        <v>28</v>
      </c>
      <c r="I136">
        <v>12061</v>
      </c>
      <c r="J136" t="s">
        <v>112</v>
      </c>
    </row>
    <row r="137" spans="1:10" x14ac:dyDescent="0.35">
      <c r="A137" t="s">
        <v>113</v>
      </c>
      <c r="B137" t="s">
        <v>114</v>
      </c>
      <c r="C137" t="s">
        <v>115</v>
      </c>
      <c r="D137" t="s">
        <v>116</v>
      </c>
      <c r="E137" t="s">
        <v>117</v>
      </c>
      <c r="F137" t="s">
        <v>113</v>
      </c>
      <c r="G137">
        <v>570241</v>
      </c>
      <c r="H137" t="s">
        <v>17</v>
      </c>
      <c r="I137">
        <v>10961</v>
      </c>
      <c r="J137" t="s">
        <v>118</v>
      </c>
    </row>
    <row r="138" spans="1:10" x14ac:dyDescent="0.35">
      <c r="A138" t="s">
        <v>113</v>
      </c>
      <c r="B138" t="s">
        <v>114</v>
      </c>
      <c r="C138" t="s">
        <v>115</v>
      </c>
      <c r="D138" t="s">
        <v>116</v>
      </c>
      <c r="E138" t="s">
        <v>117</v>
      </c>
      <c r="F138" t="s">
        <v>113</v>
      </c>
      <c r="G138">
        <v>570076</v>
      </c>
      <c r="H138" t="s">
        <v>15</v>
      </c>
      <c r="I138">
        <v>10961</v>
      </c>
      <c r="J138" t="s">
        <v>118</v>
      </c>
    </row>
    <row r="139" spans="1:10" x14ac:dyDescent="0.35">
      <c r="A139" t="s">
        <v>113</v>
      </c>
      <c r="B139" t="s">
        <v>114</v>
      </c>
      <c r="C139" t="s">
        <v>115</v>
      </c>
      <c r="D139" t="s">
        <v>116</v>
      </c>
      <c r="E139" t="s">
        <v>117</v>
      </c>
      <c r="F139" t="s">
        <v>113</v>
      </c>
      <c r="G139">
        <v>570205</v>
      </c>
      <c r="H139" t="s">
        <v>17</v>
      </c>
      <c r="I139">
        <v>10961</v>
      </c>
      <c r="J139" t="s">
        <v>118</v>
      </c>
    </row>
    <row r="140" spans="1:10" x14ac:dyDescent="0.35">
      <c r="A140" t="s">
        <v>113</v>
      </c>
      <c r="B140" t="s">
        <v>114</v>
      </c>
      <c r="C140" t="s">
        <v>115</v>
      </c>
      <c r="D140" t="s">
        <v>116</v>
      </c>
      <c r="E140" t="s">
        <v>117</v>
      </c>
      <c r="F140" t="s">
        <v>113</v>
      </c>
      <c r="G140">
        <v>570017</v>
      </c>
      <c r="H140" t="s">
        <v>17</v>
      </c>
      <c r="I140">
        <v>10961</v>
      </c>
      <c r="J140" t="s">
        <v>118</v>
      </c>
    </row>
    <row r="141" spans="1:10" x14ac:dyDescent="0.35">
      <c r="A141" t="s">
        <v>119</v>
      </c>
      <c r="B141" t="s">
        <v>114</v>
      </c>
      <c r="C141" t="s">
        <v>115</v>
      </c>
      <c r="D141" t="s">
        <v>116</v>
      </c>
      <c r="E141" t="s">
        <v>117</v>
      </c>
      <c r="F141" t="s">
        <v>119</v>
      </c>
      <c r="G141">
        <v>1050013</v>
      </c>
      <c r="H141" t="s">
        <v>17</v>
      </c>
      <c r="I141">
        <v>10961</v>
      </c>
      <c r="J141" t="s">
        <v>118</v>
      </c>
    </row>
    <row r="142" spans="1:10" x14ac:dyDescent="0.35">
      <c r="A142" t="s">
        <v>119</v>
      </c>
      <c r="B142" t="s">
        <v>114</v>
      </c>
      <c r="C142" t="s">
        <v>115</v>
      </c>
      <c r="D142" t="s">
        <v>116</v>
      </c>
      <c r="E142" t="s">
        <v>117</v>
      </c>
      <c r="F142" t="s">
        <v>119</v>
      </c>
      <c r="G142">
        <v>1050025</v>
      </c>
      <c r="H142" t="s">
        <v>17</v>
      </c>
      <c r="I142">
        <v>10961</v>
      </c>
      <c r="J142" t="s">
        <v>118</v>
      </c>
    </row>
    <row r="143" spans="1:10" x14ac:dyDescent="0.35">
      <c r="A143" t="s">
        <v>113</v>
      </c>
      <c r="B143" t="s">
        <v>114</v>
      </c>
      <c r="C143" t="s">
        <v>115</v>
      </c>
      <c r="D143" t="s">
        <v>116</v>
      </c>
      <c r="E143" t="s">
        <v>117</v>
      </c>
      <c r="F143" t="s">
        <v>113</v>
      </c>
      <c r="G143">
        <v>570141</v>
      </c>
      <c r="H143" t="s">
        <v>28</v>
      </c>
      <c r="I143">
        <v>10961</v>
      </c>
      <c r="J143" t="s">
        <v>118</v>
      </c>
    </row>
    <row r="144" spans="1:10" x14ac:dyDescent="0.35">
      <c r="A144" t="s">
        <v>120</v>
      </c>
      <c r="B144" t="s">
        <v>114</v>
      </c>
      <c r="C144" t="s">
        <v>115</v>
      </c>
      <c r="D144" t="s">
        <v>116</v>
      </c>
      <c r="E144" t="s">
        <v>117</v>
      </c>
      <c r="F144" t="s">
        <v>120</v>
      </c>
      <c r="G144">
        <v>880038</v>
      </c>
      <c r="H144" t="s">
        <v>28</v>
      </c>
      <c r="I144">
        <v>12359</v>
      </c>
      <c r="J144" t="s">
        <v>121</v>
      </c>
    </row>
    <row r="145" spans="1:10" x14ac:dyDescent="0.35">
      <c r="A145" t="s">
        <v>122</v>
      </c>
      <c r="B145" t="s">
        <v>114</v>
      </c>
      <c r="C145" t="s">
        <v>115</v>
      </c>
      <c r="D145" t="s">
        <v>116</v>
      </c>
      <c r="E145" t="s">
        <v>117</v>
      </c>
      <c r="F145" t="s">
        <v>123</v>
      </c>
      <c r="G145">
        <v>740048</v>
      </c>
      <c r="H145" t="s">
        <v>15</v>
      </c>
      <c r="I145">
        <v>13111</v>
      </c>
      <c r="J145" t="s">
        <v>124</v>
      </c>
    </row>
    <row r="146" spans="1:10" x14ac:dyDescent="0.35">
      <c r="A146" t="s">
        <v>125</v>
      </c>
      <c r="B146" t="s">
        <v>126</v>
      </c>
      <c r="C146" t="s">
        <v>115</v>
      </c>
      <c r="D146" t="s">
        <v>127</v>
      </c>
      <c r="E146" t="s">
        <v>128</v>
      </c>
      <c r="F146" t="s">
        <v>129</v>
      </c>
      <c r="G146">
        <v>1230018</v>
      </c>
      <c r="H146" t="s">
        <v>28</v>
      </c>
      <c r="I146">
        <v>12526</v>
      </c>
      <c r="J146" t="s">
        <v>130</v>
      </c>
    </row>
    <row r="147" spans="1:10" x14ac:dyDescent="0.35">
      <c r="A147" t="s">
        <v>131</v>
      </c>
      <c r="B147" t="s">
        <v>69</v>
      </c>
      <c r="C147" t="s">
        <v>70</v>
      </c>
      <c r="D147" t="s">
        <v>71</v>
      </c>
      <c r="E147" t="s">
        <v>72</v>
      </c>
      <c r="F147" t="s">
        <v>131</v>
      </c>
      <c r="G147">
        <v>650051</v>
      </c>
      <c r="H147" t="s">
        <v>17</v>
      </c>
      <c r="I147">
        <v>12361</v>
      </c>
      <c r="J147" t="s">
        <v>132</v>
      </c>
    </row>
    <row r="148" spans="1:10" x14ac:dyDescent="0.35">
      <c r="A148" t="s">
        <v>133</v>
      </c>
      <c r="B148" t="s">
        <v>69</v>
      </c>
      <c r="C148" t="s">
        <v>70</v>
      </c>
      <c r="D148" t="s">
        <v>71</v>
      </c>
      <c r="E148" t="s">
        <v>72</v>
      </c>
      <c r="F148" t="s">
        <v>134</v>
      </c>
      <c r="G148">
        <v>610198</v>
      </c>
      <c r="H148" t="s">
        <v>15</v>
      </c>
      <c r="I148">
        <v>10035</v>
      </c>
      <c r="J148" t="s">
        <v>74</v>
      </c>
    </row>
    <row r="149" spans="1:10" x14ac:dyDescent="0.35">
      <c r="A149" t="s">
        <v>135</v>
      </c>
      <c r="B149" t="s">
        <v>64</v>
      </c>
      <c r="C149" t="s">
        <v>65</v>
      </c>
      <c r="D149" t="s">
        <v>66</v>
      </c>
      <c r="E149" t="s">
        <v>67</v>
      </c>
      <c r="F149" t="s">
        <v>135</v>
      </c>
      <c r="G149">
        <v>380112</v>
      </c>
      <c r="H149" t="s">
        <v>28</v>
      </c>
      <c r="I149">
        <v>11867</v>
      </c>
      <c r="J149" t="s">
        <v>136</v>
      </c>
    </row>
    <row r="150" spans="1:10" x14ac:dyDescent="0.35">
      <c r="A150" t="s">
        <v>135</v>
      </c>
      <c r="B150" t="s">
        <v>64</v>
      </c>
      <c r="C150" t="s">
        <v>65</v>
      </c>
      <c r="D150" t="s">
        <v>66</v>
      </c>
      <c r="E150" t="s">
        <v>67</v>
      </c>
      <c r="F150" t="s">
        <v>135</v>
      </c>
      <c r="G150">
        <v>380471</v>
      </c>
      <c r="H150" t="s">
        <v>17</v>
      </c>
      <c r="I150">
        <v>11867</v>
      </c>
      <c r="J150" t="s">
        <v>136</v>
      </c>
    </row>
    <row r="151" spans="1:10" x14ac:dyDescent="0.35">
      <c r="A151" t="s">
        <v>137</v>
      </c>
      <c r="B151" t="s">
        <v>64</v>
      </c>
      <c r="C151" t="s">
        <v>65</v>
      </c>
      <c r="D151" t="s">
        <v>66</v>
      </c>
      <c r="E151" t="s">
        <v>67</v>
      </c>
      <c r="F151" t="s">
        <v>138</v>
      </c>
      <c r="G151">
        <v>520376</v>
      </c>
      <c r="H151" t="s">
        <v>15</v>
      </c>
      <c r="I151">
        <v>10537</v>
      </c>
      <c r="J151" t="s">
        <v>139</v>
      </c>
    </row>
    <row r="152" spans="1:10" x14ac:dyDescent="0.35">
      <c r="A152" t="s">
        <v>32</v>
      </c>
      <c r="B152" t="s">
        <v>31</v>
      </c>
      <c r="C152" t="s">
        <v>32</v>
      </c>
      <c r="D152" t="s">
        <v>33</v>
      </c>
      <c r="E152" t="s">
        <v>34</v>
      </c>
      <c r="F152" t="s">
        <v>32</v>
      </c>
      <c r="G152">
        <v>230415</v>
      </c>
      <c r="H152" t="s">
        <v>28</v>
      </c>
      <c r="I152">
        <v>10924</v>
      </c>
      <c r="J152" t="s">
        <v>140</v>
      </c>
    </row>
    <row r="153" spans="1:10" x14ac:dyDescent="0.35">
      <c r="A153" t="s">
        <v>51</v>
      </c>
      <c r="B153" t="s">
        <v>31</v>
      </c>
      <c r="C153" t="s">
        <v>32</v>
      </c>
      <c r="D153" t="s">
        <v>33</v>
      </c>
      <c r="E153" t="s">
        <v>34</v>
      </c>
      <c r="F153" t="s">
        <v>51</v>
      </c>
      <c r="G153">
        <v>240351</v>
      </c>
      <c r="H153" t="s">
        <v>28</v>
      </c>
      <c r="I153">
        <v>10886</v>
      </c>
      <c r="J153" t="s">
        <v>52</v>
      </c>
    </row>
    <row r="154" spans="1:10" x14ac:dyDescent="0.35">
      <c r="A154" t="s">
        <v>141</v>
      </c>
      <c r="B154" t="s">
        <v>84</v>
      </c>
      <c r="C154" t="s">
        <v>85</v>
      </c>
      <c r="D154" t="s">
        <v>86</v>
      </c>
      <c r="E154" t="s">
        <v>87</v>
      </c>
      <c r="F154" t="s">
        <v>85</v>
      </c>
      <c r="G154">
        <v>1320004</v>
      </c>
      <c r="H154" t="s">
        <v>15</v>
      </c>
      <c r="I154">
        <v>12758</v>
      </c>
      <c r="J154" t="s">
        <v>142</v>
      </c>
    </row>
    <row r="155" spans="1:10" x14ac:dyDescent="0.35">
      <c r="A155" t="s">
        <v>143</v>
      </c>
      <c r="B155" t="s">
        <v>84</v>
      </c>
      <c r="C155" t="s">
        <v>85</v>
      </c>
      <c r="D155" t="s">
        <v>86</v>
      </c>
      <c r="E155" t="s">
        <v>87</v>
      </c>
      <c r="F155" t="s">
        <v>143</v>
      </c>
      <c r="G155">
        <v>1550006</v>
      </c>
      <c r="H155" t="s">
        <v>15</v>
      </c>
      <c r="I155">
        <v>10021</v>
      </c>
      <c r="J155" t="s">
        <v>144</v>
      </c>
    </row>
    <row r="156" spans="1:10" x14ac:dyDescent="0.35">
      <c r="A156" t="s">
        <v>111</v>
      </c>
      <c r="B156" t="s">
        <v>106</v>
      </c>
      <c r="C156" t="s">
        <v>107</v>
      </c>
      <c r="D156" t="s">
        <v>108</v>
      </c>
      <c r="E156" t="s">
        <v>109</v>
      </c>
      <c r="F156" t="s">
        <v>111</v>
      </c>
      <c r="G156">
        <v>630195</v>
      </c>
      <c r="H156" t="s">
        <v>28</v>
      </c>
      <c r="I156">
        <v>12061</v>
      </c>
      <c r="J156" t="s">
        <v>112</v>
      </c>
    </row>
    <row r="157" spans="1:10" x14ac:dyDescent="0.35">
      <c r="A157" t="s">
        <v>145</v>
      </c>
      <c r="B157" t="s">
        <v>23</v>
      </c>
      <c r="C157" t="s">
        <v>24</v>
      </c>
      <c r="D157" t="s">
        <v>25</v>
      </c>
      <c r="E157" t="s">
        <v>26</v>
      </c>
      <c r="F157" t="s">
        <v>146</v>
      </c>
      <c r="G157">
        <v>800018</v>
      </c>
      <c r="H157" t="s">
        <v>15</v>
      </c>
      <c r="I157">
        <v>11183</v>
      </c>
      <c r="J157" t="s">
        <v>76</v>
      </c>
    </row>
    <row r="158" spans="1:10" x14ac:dyDescent="0.35">
      <c r="A158" t="s">
        <v>145</v>
      </c>
      <c r="B158" t="s">
        <v>23</v>
      </c>
      <c r="C158" t="s">
        <v>24</v>
      </c>
      <c r="D158" t="s">
        <v>25</v>
      </c>
      <c r="E158" t="s">
        <v>26</v>
      </c>
      <c r="F158" t="s">
        <v>146</v>
      </c>
      <c r="G158">
        <v>800130</v>
      </c>
      <c r="H158" t="s">
        <v>28</v>
      </c>
      <c r="I158">
        <v>11183</v>
      </c>
      <c r="J158" t="s">
        <v>76</v>
      </c>
    </row>
    <row r="159" spans="1:10" x14ac:dyDescent="0.35">
      <c r="A159" t="s">
        <v>145</v>
      </c>
      <c r="B159" t="s">
        <v>23</v>
      </c>
      <c r="C159" t="s">
        <v>24</v>
      </c>
      <c r="D159" t="s">
        <v>25</v>
      </c>
      <c r="E159" t="s">
        <v>26</v>
      </c>
      <c r="F159" t="s">
        <v>146</v>
      </c>
      <c r="G159">
        <v>800161</v>
      </c>
      <c r="H159" t="s">
        <v>17</v>
      </c>
      <c r="I159">
        <v>11183</v>
      </c>
      <c r="J159" t="s">
        <v>76</v>
      </c>
    </row>
    <row r="160" spans="1:10" x14ac:dyDescent="0.35">
      <c r="A160" t="s">
        <v>147</v>
      </c>
      <c r="B160" t="s">
        <v>23</v>
      </c>
      <c r="C160" t="s">
        <v>24</v>
      </c>
      <c r="D160" t="s">
        <v>25</v>
      </c>
      <c r="E160" t="s">
        <v>26</v>
      </c>
      <c r="F160" t="s">
        <v>147</v>
      </c>
      <c r="G160">
        <v>210563</v>
      </c>
      <c r="H160" t="s">
        <v>17</v>
      </c>
      <c r="I160">
        <v>10183</v>
      </c>
      <c r="J160" t="s">
        <v>148</v>
      </c>
    </row>
    <row r="161" spans="1:10" x14ac:dyDescent="0.35">
      <c r="A161" t="s">
        <v>145</v>
      </c>
      <c r="B161" t="s">
        <v>23</v>
      </c>
      <c r="C161" t="s">
        <v>24</v>
      </c>
      <c r="D161" t="s">
        <v>25</v>
      </c>
      <c r="E161" t="s">
        <v>26</v>
      </c>
      <c r="F161" t="s">
        <v>146</v>
      </c>
      <c r="G161">
        <v>800156</v>
      </c>
      <c r="H161" t="s">
        <v>15</v>
      </c>
      <c r="I161">
        <v>11183</v>
      </c>
      <c r="J161" t="s">
        <v>76</v>
      </c>
    </row>
    <row r="162" spans="1:10" x14ac:dyDescent="0.35">
      <c r="A162" t="s">
        <v>59</v>
      </c>
      <c r="B162" t="s">
        <v>23</v>
      </c>
      <c r="C162" t="s">
        <v>24</v>
      </c>
      <c r="D162" t="s">
        <v>25</v>
      </c>
      <c r="E162" t="s">
        <v>26</v>
      </c>
      <c r="F162" t="s">
        <v>59</v>
      </c>
      <c r="G162">
        <v>140646</v>
      </c>
      <c r="H162" t="s">
        <v>28</v>
      </c>
      <c r="I162">
        <v>10161</v>
      </c>
      <c r="J162" t="s">
        <v>60</v>
      </c>
    </row>
    <row r="163" spans="1:10" x14ac:dyDescent="0.35">
      <c r="A163" t="s">
        <v>145</v>
      </c>
      <c r="B163" t="s">
        <v>23</v>
      </c>
      <c r="C163" t="s">
        <v>24</v>
      </c>
      <c r="D163" t="s">
        <v>25</v>
      </c>
      <c r="E163" t="s">
        <v>26</v>
      </c>
      <c r="F163" t="s">
        <v>146</v>
      </c>
      <c r="G163">
        <v>800274</v>
      </c>
      <c r="H163" t="s">
        <v>28</v>
      </c>
      <c r="I163">
        <v>11183</v>
      </c>
      <c r="J163" t="s">
        <v>76</v>
      </c>
    </row>
    <row r="164" spans="1:10" x14ac:dyDescent="0.35">
      <c r="A164" t="s">
        <v>147</v>
      </c>
      <c r="B164" t="s">
        <v>23</v>
      </c>
      <c r="C164" t="s">
        <v>24</v>
      </c>
      <c r="D164" t="s">
        <v>25</v>
      </c>
      <c r="E164" t="s">
        <v>26</v>
      </c>
      <c r="F164" t="s">
        <v>147</v>
      </c>
      <c r="G164">
        <v>210397</v>
      </c>
      <c r="H164" t="s">
        <v>17</v>
      </c>
      <c r="I164">
        <v>10183</v>
      </c>
      <c r="J164" t="s">
        <v>148</v>
      </c>
    </row>
    <row r="165" spans="1:10" x14ac:dyDescent="0.35">
      <c r="A165" t="s">
        <v>145</v>
      </c>
      <c r="B165" t="s">
        <v>23</v>
      </c>
      <c r="C165" t="s">
        <v>24</v>
      </c>
      <c r="D165" t="s">
        <v>25</v>
      </c>
      <c r="E165" t="s">
        <v>26</v>
      </c>
      <c r="F165" t="s">
        <v>146</v>
      </c>
      <c r="G165">
        <v>800189</v>
      </c>
      <c r="H165" t="s">
        <v>17</v>
      </c>
      <c r="I165">
        <v>11183</v>
      </c>
      <c r="J165" t="s">
        <v>76</v>
      </c>
    </row>
    <row r="166" spans="1:10" x14ac:dyDescent="0.35">
      <c r="A166" t="s">
        <v>149</v>
      </c>
      <c r="B166" t="s">
        <v>23</v>
      </c>
      <c r="C166" t="s">
        <v>24</v>
      </c>
      <c r="D166" t="s">
        <v>25</v>
      </c>
      <c r="E166" t="s">
        <v>26</v>
      </c>
      <c r="F166" t="s">
        <v>149</v>
      </c>
      <c r="G166">
        <v>410521</v>
      </c>
      <c r="H166" t="s">
        <v>17</v>
      </c>
      <c r="I166">
        <v>12116</v>
      </c>
      <c r="J166" t="s">
        <v>76</v>
      </c>
    </row>
    <row r="167" spans="1:10" x14ac:dyDescent="0.35">
      <c r="A167" t="s">
        <v>145</v>
      </c>
      <c r="B167" t="s">
        <v>23</v>
      </c>
      <c r="C167" t="s">
        <v>24</v>
      </c>
      <c r="D167" t="s">
        <v>25</v>
      </c>
      <c r="E167" t="s">
        <v>26</v>
      </c>
      <c r="F167" t="s">
        <v>146</v>
      </c>
      <c r="G167">
        <v>800261</v>
      </c>
      <c r="H167" t="s">
        <v>17</v>
      </c>
      <c r="I167">
        <v>11183</v>
      </c>
      <c r="J167" t="s">
        <v>76</v>
      </c>
    </row>
    <row r="168" spans="1:10" x14ac:dyDescent="0.35">
      <c r="A168" t="s">
        <v>150</v>
      </c>
      <c r="B168" t="s">
        <v>114</v>
      </c>
      <c r="C168" t="s">
        <v>115</v>
      </c>
      <c r="D168" t="s">
        <v>116</v>
      </c>
      <c r="E168" t="s">
        <v>117</v>
      </c>
      <c r="F168" t="s">
        <v>151</v>
      </c>
      <c r="G168">
        <v>560090</v>
      </c>
      <c r="H168" t="s">
        <v>15</v>
      </c>
      <c r="I168">
        <v>11955</v>
      </c>
      <c r="J168" t="s">
        <v>152</v>
      </c>
    </row>
    <row r="169" spans="1:10" x14ac:dyDescent="0.35">
      <c r="A169" t="s">
        <v>153</v>
      </c>
      <c r="B169" t="s">
        <v>114</v>
      </c>
      <c r="C169" t="s">
        <v>115</v>
      </c>
      <c r="D169" t="s">
        <v>116</v>
      </c>
      <c r="E169" t="s">
        <v>117</v>
      </c>
      <c r="F169" t="s">
        <v>153</v>
      </c>
      <c r="G169">
        <v>850152</v>
      </c>
      <c r="H169" t="s">
        <v>28</v>
      </c>
      <c r="I169">
        <v>10961</v>
      </c>
      <c r="J169" t="s">
        <v>118</v>
      </c>
    </row>
    <row r="170" spans="1:10" x14ac:dyDescent="0.35">
      <c r="A170" t="s">
        <v>153</v>
      </c>
      <c r="B170" t="s">
        <v>114</v>
      </c>
      <c r="C170" t="s">
        <v>115</v>
      </c>
      <c r="D170" t="s">
        <v>116</v>
      </c>
      <c r="E170" t="s">
        <v>117</v>
      </c>
      <c r="F170" t="s">
        <v>153</v>
      </c>
      <c r="G170">
        <v>850088</v>
      </c>
      <c r="H170" t="s">
        <v>15</v>
      </c>
      <c r="I170">
        <v>10961</v>
      </c>
      <c r="J170" t="s">
        <v>118</v>
      </c>
    </row>
    <row r="171" spans="1:10" x14ac:dyDescent="0.35">
      <c r="A171" t="s">
        <v>154</v>
      </c>
      <c r="B171" t="s">
        <v>114</v>
      </c>
      <c r="C171" t="s">
        <v>115</v>
      </c>
      <c r="D171" t="s">
        <v>116</v>
      </c>
      <c r="E171" t="s">
        <v>117</v>
      </c>
      <c r="F171" t="s">
        <v>155</v>
      </c>
      <c r="G171">
        <v>680026</v>
      </c>
      <c r="H171" t="s">
        <v>15</v>
      </c>
      <c r="I171">
        <v>11055</v>
      </c>
      <c r="J171" t="s">
        <v>156</v>
      </c>
    </row>
    <row r="172" spans="1:10" x14ac:dyDescent="0.35">
      <c r="A172" t="s">
        <v>154</v>
      </c>
      <c r="B172" t="s">
        <v>114</v>
      </c>
      <c r="C172" t="s">
        <v>115</v>
      </c>
      <c r="D172" t="s">
        <v>116</v>
      </c>
      <c r="E172" t="s">
        <v>117</v>
      </c>
      <c r="F172" t="s">
        <v>155</v>
      </c>
      <c r="G172">
        <v>680164</v>
      </c>
      <c r="H172" t="s">
        <v>15</v>
      </c>
      <c r="I172">
        <v>11055</v>
      </c>
      <c r="J172" t="s">
        <v>156</v>
      </c>
    </row>
    <row r="173" spans="1:10" x14ac:dyDescent="0.35">
      <c r="A173" t="s">
        <v>113</v>
      </c>
      <c r="B173" t="s">
        <v>114</v>
      </c>
      <c r="C173" t="s">
        <v>115</v>
      </c>
      <c r="D173" t="s">
        <v>116</v>
      </c>
      <c r="E173" t="s">
        <v>117</v>
      </c>
      <c r="F173" t="s">
        <v>113</v>
      </c>
      <c r="G173">
        <v>570199</v>
      </c>
      <c r="H173" t="s">
        <v>17</v>
      </c>
      <c r="I173">
        <v>10961</v>
      </c>
      <c r="J173" t="s">
        <v>118</v>
      </c>
    </row>
    <row r="174" spans="1:10" x14ac:dyDescent="0.35">
      <c r="A174" t="s">
        <v>154</v>
      </c>
      <c r="B174" t="s">
        <v>114</v>
      </c>
      <c r="C174" t="s">
        <v>115</v>
      </c>
      <c r="D174" t="s">
        <v>116</v>
      </c>
      <c r="E174" t="s">
        <v>117</v>
      </c>
      <c r="F174" t="s">
        <v>155</v>
      </c>
      <c r="G174">
        <v>680136</v>
      </c>
      <c r="H174" t="s">
        <v>28</v>
      </c>
      <c r="I174">
        <v>11055</v>
      </c>
      <c r="J174" t="s">
        <v>156</v>
      </c>
    </row>
    <row r="175" spans="1:10" x14ac:dyDescent="0.35">
      <c r="A175" t="s">
        <v>113</v>
      </c>
      <c r="B175" t="s">
        <v>114</v>
      </c>
      <c r="C175" t="s">
        <v>115</v>
      </c>
      <c r="D175" t="s">
        <v>116</v>
      </c>
      <c r="E175" t="s">
        <v>117</v>
      </c>
      <c r="F175" t="s">
        <v>113</v>
      </c>
      <c r="G175">
        <v>570145</v>
      </c>
      <c r="H175" t="s">
        <v>17</v>
      </c>
      <c r="I175">
        <v>10961</v>
      </c>
      <c r="J175" t="s">
        <v>118</v>
      </c>
    </row>
    <row r="176" spans="1:10" x14ac:dyDescent="0.35">
      <c r="A176" t="s">
        <v>51</v>
      </c>
      <c r="B176" t="s">
        <v>31</v>
      </c>
      <c r="C176" t="s">
        <v>32</v>
      </c>
      <c r="D176" t="s">
        <v>33</v>
      </c>
      <c r="E176" t="s">
        <v>34</v>
      </c>
      <c r="F176" t="s">
        <v>51</v>
      </c>
      <c r="G176">
        <v>240048</v>
      </c>
      <c r="H176" t="s">
        <v>28</v>
      </c>
      <c r="I176">
        <v>10886</v>
      </c>
      <c r="J176" t="s">
        <v>52</v>
      </c>
    </row>
    <row r="177" spans="1:10" x14ac:dyDescent="0.35">
      <c r="A177" t="s">
        <v>77</v>
      </c>
      <c r="B177" t="s">
        <v>69</v>
      </c>
      <c r="C177" t="s">
        <v>70</v>
      </c>
      <c r="D177" t="s">
        <v>71</v>
      </c>
      <c r="E177" t="s">
        <v>72</v>
      </c>
      <c r="F177" t="s">
        <v>73</v>
      </c>
      <c r="G177">
        <v>700169</v>
      </c>
      <c r="H177" t="s">
        <v>17</v>
      </c>
      <c r="I177">
        <v>10037</v>
      </c>
      <c r="J177" t="s">
        <v>21</v>
      </c>
    </row>
    <row r="178" spans="1:10" x14ac:dyDescent="0.35">
      <c r="A178" t="s">
        <v>77</v>
      </c>
      <c r="B178" t="s">
        <v>69</v>
      </c>
      <c r="C178" t="s">
        <v>70</v>
      </c>
      <c r="D178" t="s">
        <v>71</v>
      </c>
      <c r="E178" t="s">
        <v>72</v>
      </c>
      <c r="F178" t="s">
        <v>73</v>
      </c>
      <c r="G178">
        <v>700049</v>
      </c>
      <c r="H178" t="s">
        <v>17</v>
      </c>
      <c r="I178">
        <v>10037</v>
      </c>
      <c r="J178" t="s">
        <v>21</v>
      </c>
    </row>
    <row r="179" spans="1:10" x14ac:dyDescent="0.35">
      <c r="A179" t="s">
        <v>157</v>
      </c>
      <c r="B179" t="s">
        <v>46</v>
      </c>
      <c r="C179" t="s">
        <v>47</v>
      </c>
      <c r="D179" t="s">
        <v>48</v>
      </c>
      <c r="E179" t="s">
        <v>49</v>
      </c>
      <c r="F179" t="s">
        <v>157</v>
      </c>
      <c r="G179">
        <v>670106</v>
      </c>
      <c r="H179" t="s">
        <v>15</v>
      </c>
      <c r="I179">
        <v>10316</v>
      </c>
      <c r="J179" t="s">
        <v>101</v>
      </c>
    </row>
    <row r="180" spans="1:10" x14ac:dyDescent="0.35">
      <c r="A180" t="s">
        <v>92</v>
      </c>
      <c r="B180" t="s">
        <v>46</v>
      </c>
      <c r="C180" t="s">
        <v>47</v>
      </c>
      <c r="D180" t="s">
        <v>48</v>
      </c>
      <c r="E180" t="s">
        <v>49</v>
      </c>
      <c r="F180" t="s">
        <v>92</v>
      </c>
      <c r="G180">
        <v>730088</v>
      </c>
      <c r="H180" t="s">
        <v>15</v>
      </c>
      <c r="I180">
        <v>10149</v>
      </c>
      <c r="J180" t="s">
        <v>93</v>
      </c>
    </row>
    <row r="181" spans="1:10" x14ac:dyDescent="0.35">
      <c r="A181" t="s">
        <v>158</v>
      </c>
      <c r="B181" t="s">
        <v>84</v>
      </c>
      <c r="C181" t="s">
        <v>85</v>
      </c>
      <c r="D181" t="s">
        <v>86</v>
      </c>
      <c r="E181" t="s">
        <v>87</v>
      </c>
      <c r="F181" t="s">
        <v>158</v>
      </c>
      <c r="G181">
        <v>1440051</v>
      </c>
      <c r="H181" t="s">
        <v>28</v>
      </c>
      <c r="I181">
        <v>10063</v>
      </c>
      <c r="J181" t="s">
        <v>1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E925D-C294-4232-B442-EFDDB63F6DF3}">
  <sheetPr codeName="Sheet8"/>
  <dimension ref="A3:C8"/>
  <sheetViews>
    <sheetView workbookViewId="0">
      <selection activeCell="E6" sqref="E6"/>
    </sheetView>
  </sheetViews>
  <sheetFormatPr defaultRowHeight="14.5" x14ac:dyDescent="0.35"/>
  <cols>
    <col min="1" max="1" width="15.453125" bestFit="1" customWidth="1"/>
  </cols>
  <sheetData>
    <row r="3" spans="1:3" x14ac:dyDescent="0.35">
      <c r="A3" t="s">
        <v>2355</v>
      </c>
    </row>
    <row r="4" spans="1:3" x14ac:dyDescent="0.35">
      <c r="A4">
        <v>1000</v>
      </c>
      <c r="C4" t="s">
        <v>2509</v>
      </c>
    </row>
    <row r="8" spans="1:3" x14ac:dyDescent="0.35">
      <c r="A8">
        <f>GETPIVOTDATA("Client id",$A$3)</f>
        <v>1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110D3-859C-4AE5-B414-98FC8ABA8E40}">
  <sheetPr codeName="Sheet9"/>
  <dimension ref="A1:C9"/>
  <sheetViews>
    <sheetView workbookViewId="0">
      <selection activeCell="B9" sqref="B9"/>
    </sheetView>
  </sheetViews>
  <sheetFormatPr defaultRowHeight="14.5" x14ac:dyDescent="0.35"/>
  <cols>
    <col min="1" max="1" width="15.453125" bestFit="1" customWidth="1"/>
    <col min="2" max="2" width="8.08984375" bestFit="1" customWidth="1"/>
  </cols>
  <sheetData>
    <row r="1" spans="1:3" x14ac:dyDescent="0.35">
      <c r="A1" s="2" t="s">
        <v>330</v>
      </c>
      <c r="B1" t="s">
        <v>348</v>
      </c>
    </row>
    <row r="3" spans="1:3" x14ac:dyDescent="0.35">
      <c r="A3" t="s">
        <v>2355</v>
      </c>
      <c r="C3" t="s">
        <v>2510</v>
      </c>
    </row>
    <row r="4" spans="1:3" x14ac:dyDescent="0.35">
      <c r="A4">
        <v>402</v>
      </c>
    </row>
    <row r="9" spans="1:3" x14ac:dyDescent="0.35">
      <c r="B9">
        <f>GETPIVOTDATA("Client id",$A$3)</f>
        <v>4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8 7 7 5 6 d 6 - 0 0 0 8 - 4 b f 6 - a e 0 c - b 4 d c 1 3 2 1 4 8 6 6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c b c f e 7 c - f d 4 1 - 4 6 0 7 - 8 b f d - 1 d 9 7 c b e e 7 e 2 b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B r a n c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  N a m e < / s t r i n g > < / k e y > < v a l u e > < i n t > 1 8 1 < / i n t > < / v a l u e > < / i t e m > < i t e m > < k e y > < s t r i n g > B a n k   N a m e < / s t r i n g > < / k e y > < v a l u e > < i n t > 1 6 2 < / i n t > < / v a l u e > < / i t e m > < i t e m > < k e y > < s t r i n g > R e g i o n   N a m e < / s t r i n g > < / k e y > < v a l u e > < i n t > 1 8 1 < / i n t > < / v a l u e > < / i t e m > < i t e m > < k e y > < s t r i n g > S t a t e   A b b r < / s t r i n g > < / k e y > < v a l u e > < i n t > 1 5 0 < / i n t > < / v a l u e > < / i t e m > < i t e m > < k e y > < s t r i n g > S t a t e   N a m e < / s t r i n g > < / k e y > < v a l u e > < i n t > 1 6 3 < / i n t > < / v a l u e > < / i t e m > < i t e m > < k e y > < s t r i n g > C i t y < / s t r i n g > < / k e y > < v a l u e > < i n t > 8 5 < / i n t > < / v a l u e > < / i t e m > < i t e m > < k e y > < s t r i n g > B r a n c h   I d < / s t r i n g > < / k e y > < v a l u e > < i n t > 1 4 0 < / i n t > < / v a l u e > < / i t e m > < i t e m > < k e y > < s t r i n g > B r a n c h   P e r f o r m a n c e   C a t e g o r y < / s t r i n g > < / k e y > < v a l u e > < i n t > 3 4 1 < / i n t > < / v a l u e > < / i t e m > < i t e m > < k e y > < s t r i n g > B H   I D < / s t r i n g > < / k e y > < v a l u e > < i n t > 1 0 6 < / i n t > < / v a l u e > < / i t e m > < i t e m > < k e y > < s t r i n g > B H   N a m e < / s t r i n g > < / k e y > < v a l u e > < i n t > 1 4 3 < / i n t > < / v a l u e > < / i t e m > < / C o l u m n W i d t h s > < C o l u m n D i s p l a y I n d e x > < i t e m > < k e y > < s t r i n g > B r a n c h   N a m e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R e g i o n   N a m e < / s t r i n g > < / k e y > < v a l u e > < i n t > 2 < / i n t > < / v a l u e > < / i t e m > < i t e m > < k e y > < s t r i n g > S t a t e   A b b r < / s t r i n g > < / k e y > < v a l u e > < i n t > 3 < / i n t > < / v a l u e > < / i t e m > < i t e m > < k e y > < s t r i n g > S t a t e   N a m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B r a n c h   I d < / s t r i n g > < / k e y > < v a l u e > < i n t > 6 < / i n t > < / v a l u e > < / i t e m > < i t e m > < k e y > < s t r i n g > B r a n c h   P e r f o r m a n c e   C a t e g o r y < / s t r i n g > < / k e y > < v a l u e > < i n t > 7 < / i n t > < / v a l u e > < / i t e m > < i t e m > < k e y > < s t r i n g > B H   I D < / s t r i n g > < / k e y > < v a l u e > < i n t > 8 < / i n t > < / v a l u e > < / i t e m > < i t e m > < k e y > < s t r i n g > B H   N a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i n a l _ F a c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b 0 2 e c 0 9 - 0 6 3 e - 4 3 4 d - b 3 3 6 - 5 4 b 7 7 3 2 c c 9 2 e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M o n t h _ N u m b e r < / s t r i n g > < / k e y > < v a l u e > < i n t > 1 9 7 < / i n t > < / v a l u e > < / i t e m > < i t e m > < k e y > < s t r i n g > M o n t h _ N a m e < / s t r i n g > < / k e y > < v a l u e > < i n t > 1 7 8 < / i n t > < / v a l u e > < / i t e m > < i t e m > < k e y > < s t r i n g > Q u a r t e r < / s t r i n g > < / k e y > < v a l u e > < i n t > 1 2 0 < / i n t > < / v a l u e > < / i t e m > < i t e m > < k e y > < s t r i n g > Y e a r - M o n t h < / s t r i n g > < / k e y > < v a l u e > < i n t > 1 6 1 < / i n t > < / v a l u e > < / i t e m > < i t e m > < k e y > < s t r i n g > D a t e   ( Y e a r ) < / s t r i n g > < / k e y > < v a l u e > < i n t > 1 6 0 < / i n t > < / v a l u e > < / i t e m > < i t e m > < k e y > < s t r i n g > D a t e   ( Q u a r t e r ) < / s t r i n g > < / k e y > < v a l u e > < i n t > 1 8 6 < / i n t > < / v a l u e > < / i t e m > < i t e m > < k e y > < s t r i n g > D a t e   ( M o n t h   I n d e x ) < / s t r i n g > < / k e y > < v a l u e > < i n t > 2 3 2 < / i n t > < / v a l u e > < / i t e m > < i t e m > < k e y > < s t r i n g > D a t e   ( M o n t h ) < / s t r i n g > < / k e y > < v a l u e > < i n t > 1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u m b e r < / s t r i n g > < / k e y > < v a l u e > < i n t > 2 < / i n t > < / v a l u e > < / i t e m > < i t e m > < k e y > < s t r i n g > M o n t h _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- M o n t h < / s t r i n g > < / k e y > < v a l u e > < i n t > 5 < / i n t > < / v a l u e > < / i t e m > < i t e m > < k e y > < s t r i n g > D a t e   ( Y e a r ) < / s t r i n g > < / k e y > < v a l u e > < i n t > 6 < / i n t > < / v a l u e > < / i t e m > < i t e m > < k e y > < s t r i n g > D a t e   ( Q u a r t e r )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9 d e 5 1 e 8 - c 4 0 6 - 4 3 b f - b 0 3 c - 8 4 0 8 1 e 0 3 0 4 0 d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d 9 4 b 0 c 8 - 1 f 4 a - 4 1 c 6 - a 4 9 3 - 5 e d b a d d 4 3 f 0 a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0 1 1 6 e a 5 2 - 4 2 f f - 4 c a e - a d d 6 - f 3 b d 9 5 1 5 b 3 d b "   x m l n s = " h t t p : / / s c h e m a s . m i c r o s o f t . c o m / D a t a M a s h u p " > A A A A A D g H A A B Q S w M E F A A C A A g A b p J q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b p J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S a l v 8 U S o t M g Q A A A M a A A A T A B w A R m 9 y b X V s Y X M v U 2 V j d G l v b j E u b S C i G A A o o B Q A A A A A A A A A A A A A A A A A A A A A A A A A A A D t W G 1 v 2 z Y Q / h 4 g / 4 H w v t i A Z z T Z W 7 s i H x w 7 X o x t X W o b K I o 4 E G i Z s b h I p E t S q Y 0 g / 3 1 H U b Z e S K k J q q U z s H x J w j v e P X e 6 5 4 6 k J L 6 i n K G p + X 3 y 9 v j o + E g G W J A l + q 4 1 p B E 6 F 5 j 5 Q Q u d o Z C o 4 y M E P 1 M e C 5 / A y s X G J 2 H v A x d 3 C 8 7 v 2 i M a k t 6 A M 0 W Y k u 3 W 8 N f 5 N F 5 Q 7 / T V 6 U / z K 8 H / B h / o d K 6 1 p D c j O J q f Y 3 Z H 2 Q r t h O 0 3 n f L a f I g V 3 i 1 6 + p / e J p S b V q e L W B y G X a R E T D p d A y y P 2 J s G h C i N 2 8 B 9 u B 4 r E p 3 l Y + r + T t n y r G U U b x 6 v t f W b v S k A E H E F e b g k e E m E 1 K Z m e A E h p p J 0 v e 3 w 2 k X X q V I / D K c + D r G Q Z x r p T Q Z 1 E G C 2 A v O z 7 Z p k t m d g R t 5 y E Q 1 4 G E d M C 7 U H C 0 z 3 4 a F l X K J 3 O C L g U Y E q U m S j H r s I Z J A x t 2 R C V v q L O 2 V T h R V B / c V C V I i c u w Z U b W 0 A B t x 4 C Z I x U z / / 2 N O x 5 E V X R O h A 4 W + C B m B 8 x Y X D z C U a D x 0 m L m 0 o j 5 3 j I 8 q c 6 b X L e h B S q N J D K m u D u K 6 s 0 5 g a L e u C 1 5 c p a + M S U U f l p C J n F f 5 G G J g w 1 V K U 9 F e 2 N q w h b 2 Z 7 g G Q R f o v O q V D B b t M S 1 o x 7 L J W L U C H V l L I E l z w i 6 K / P D A I L 6 N q m j Q l m z H y t N 9 F p s 3 Q u o n X I t 5 H W S x J q 2 Y C K p g p N f S 5 I M Z h n s Q G + w z L 2 D 4 o O K e Q 6 P u y i a p Q Q R b 8 v w 4 j U p 2 m m x Q L Y i Q Z 8 a V f H V S z W X N Z 0 1 x k R U f t P + J a B 7 F h C K C a o y q z g W R w t i D B c E 9 j h D u o A 2 Z L H L B M X G y W w r 6 M b U S E B N N S g / j + f 9 F J e d E 4 K C Q R H F m 6 C Y Z z M w F k P p p R Q b a + L f u h U j 4 Y a G E V q j G A V / c E x O x R i 7 A F X 0 S K L q D F S l H 2 + D C X 6 v s 9 j 3 T 3 t d l 8 z P + p O T D U k 0 9 G h f q Q d 2 j Z H M c y d 5 d P E I L y 3 V R L z + n w V S 8 d w W e O 6 / g 8 S P f Q c s Q 6 p X M R C k m T z M M f j / T g z 2 S g f r 5 4 8 O J I P v 8 d 3 U B T Z o 6 7 l S R Z b s 2 Q p e / / m j J l x h U N 0 t Y 1 c B Z w T I u o q X 6 M w I T 5 8 E e a v q x R G h E j H K E l 3 C 9 h O E / d l h b F E Q z h h s U + x L m T T u 8 q T S q v c 4 j i s k J v 9 6 B R 9 1 L k o w 8 s o d k 4 C f E + 5 a F X P j j o + U K b D x I d z j s o Q V / I g i 6 k 5 D p S 9 f v P 6 f 9 r E 8 D b / o Z n x 5 e 7 e x F R J Q n Z m p D q L z 7 y c a e y o f O P C b P v s m 9 s h X c 4 a P 7 m X b D d 0 d C 8 T w P E 8 8 + 8 8 M 2 l R 7 + S r 3 6 C y O t 4 6 n 5 C e + r L 0 3 E e r / + d p 7 T z d N / U J i f g 9 N L o L I X h + Z J j 1 C f 8 s P 1 A V G K n j H l j q H c V B X b K d H 9 V w j f e S r Y c w p X d g z a x 0 v X N 4 p v 0 3 M 5 6 L 7 l 5 m M j v H 1 0 e C h V 1 b S c f z 3 i X V X C l 1 0 f d 9 j I U i d r / R b r 5 P 9 t m v f Q n y X 8 o z y S y / d i + / c S + f v C p Y d 1 A g f e 0 o c 6 D q E S S P L o c o h y L z 7 O b F z u H b f w B Q S w E C L Q A U A A I A C A B u k m p b B w I n W 6 Q A A A D 2 A A A A E g A A A A A A A A A A A A A A A A A A A A A A Q 2 9 u Z m l n L 1 B h Y 2 t h Z 2 U u e G 1 s U E s B A i 0 A F A A C A A g A b p J q W w / K 6 a u k A A A A 6 Q A A A B M A A A A A A A A A A A A A A A A A 8 A A A A F t D b 2 5 0 Z W 5 0 X 1 R 5 c G V z X S 5 4 b W x Q S w E C L Q A U A A I A C A B u k m p b / F E q L T I E A A A D G g A A E w A A A A A A A A A A A A A A A A D h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w A A A A A A A E V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0 l M j B C c m F u Y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l h M G Q z M S 0 1 Y m Z m L T R m Z W Y t Y j l k N S 1 k O T U y N 2 F j O D c 5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C c m F u Y 2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c m F u Y 2 g g T m F t Z S Z x d W 9 0 O y w m c X V v d D t C Y W 5 r I E 5 h b W U m c X V v d D s s J n F 1 b 3 Q 7 U m V n a W 9 u I E 5 h b W U m c X V v d D s s J n F 1 b 3 Q 7 U 3 R h d G U g Q W J i c i Z x d W 9 0 O y w m c X V v d D t T d G F 0 Z S B O Y W 1 l J n F 1 b 3 Q 7 L C Z x d W 9 0 O 0 N p d H k m c X V v d D s s J n F 1 b 3 Q 7 Q n J h b m N o I E l k J n F 1 b 3 Q 7 L C Z x d W 9 0 O 0 J y Y W 5 j a C B Q Z X J m b 3 J t Y W 5 j Z S B D Y X R l Z 2 9 y e S Z x d W 9 0 O y w m c X V v d D t C S C B J R C Z x d W 9 0 O y w m c X V v d D t C S C B O Y W 1 l J n F 1 b 3 Q 7 X S I g L z 4 8 R W 5 0 c n k g V H l w Z T 0 i R m l s b E N v b H V t b l R 5 c G V z I i B W Y W x 1 Z T 0 i c 0 J n W U d C Z 1 l H Q X d Z R E J n P T 0 i I C 8 + P E V u d H J 5 I F R 5 c G U 9 I k Z p b G x M Y X N 0 V X B k Y X R l Z C I g V m F s d W U 9 I m Q y M D I 1 L T E x L T E w V D E w O j A w O j U 1 L j M z N T g y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0 g Q n J h b m N o L 0 F 1 d G 9 S Z W 1 v d m V k Q 2 9 s d W 1 u c z E u e 0 J y Y W 5 j a C B O Y W 1 l L D B 9 J n F 1 b 3 Q 7 L C Z x d W 9 0 O 1 N l Y 3 R p b 2 4 x L 0 R p b S B C c m F u Y 2 g v Q X V 0 b 1 J l b W 9 2 Z W R D b 2 x 1 b W 5 z M S 5 7 Q m F u a y B O Y W 1 l L D F 9 J n F 1 b 3 Q 7 L C Z x d W 9 0 O 1 N l Y 3 R p b 2 4 x L 0 R p b S B C c m F u Y 2 g v Q X V 0 b 1 J l b W 9 2 Z W R D b 2 x 1 b W 5 z M S 5 7 U m V n a W 9 u I E 5 h b W U s M n 0 m c X V v d D s s J n F 1 b 3 Q 7 U 2 V j d G l v b j E v R G l t I E J y Y W 5 j a C 9 B d X R v U m V t b 3 Z l Z E N v b H V t b n M x L n t T d G F 0 Z S B B Y m J y L D N 9 J n F 1 b 3 Q 7 L C Z x d W 9 0 O 1 N l Y 3 R p b 2 4 x L 0 R p b S B C c m F u Y 2 g v Q X V 0 b 1 J l b W 9 2 Z W R D b 2 x 1 b W 5 z M S 5 7 U 3 R h d G U g T m F t Z S w 0 f S Z x d W 9 0 O y w m c X V v d D t T Z W N 0 a W 9 u M S 9 E a W 0 g Q n J h b m N o L 0 F 1 d G 9 S Z W 1 v d m V k Q 2 9 s d W 1 u c z E u e 0 N p d H k s N X 0 m c X V v d D s s J n F 1 b 3 Q 7 U 2 V j d G l v b j E v R G l t I E J y Y W 5 j a C 9 B d X R v U m V t b 3 Z l Z E N v b H V t b n M x L n t C c m F u Y 2 g g S W Q s N n 0 m c X V v d D s s J n F 1 b 3 Q 7 U 2 V j d G l v b j E v R G l t I E J y Y W 5 j a C 9 B d X R v U m V t b 3 Z l Z E N v b H V t b n M x L n t C c m F u Y 2 g g U G V y Z m 9 y b W F u Y 2 U g Q 2 F 0 Z W d v c n k s N 3 0 m c X V v d D s s J n F 1 b 3 Q 7 U 2 V j d G l v b j E v R G l t I E J y Y W 5 j a C 9 B d X R v U m V t b 3 Z l Z E N v b H V t b n M x L n t C S C B J R C w 4 f S Z x d W 9 0 O y w m c X V v d D t T Z W N 0 a W 9 u M S 9 E a W 0 g Q n J h b m N o L 0 F 1 d G 9 S Z W 1 v d m V k Q 2 9 s d W 1 u c z E u e 0 J I I E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b S B C c m F u Y 2 g v Q X V 0 b 1 J l b W 9 2 Z W R D b 2 x 1 b W 5 z M S 5 7 Q n J h b m N o I E 5 h b W U s M H 0 m c X V v d D s s J n F 1 b 3 Q 7 U 2 V j d G l v b j E v R G l t I E J y Y W 5 j a C 9 B d X R v U m V t b 3 Z l Z E N v b H V t b n M x L n t C Y W 5 r I E 5 h b W U s M X 0 m c X V v d D s s J n F 1 b 3 Q 7 U 2 V j d G l v b j E v R G l t I E J y Y W 5 j a C 9 B d X R v U m V t b 3 Z l Z E N v b H V t b n M x L n t S Z W d p b 2 4 g T m F t Z S w y f S Z x d W 9 0 O y w m c X V v d D t T Z W N 0 a W 9 u M S 9 E a W 0 g Q n J h b m N o L 0 F 1 d G 9 S Z W 1 v d m V k Q 2 9 s d W 1 u c z E u e 1 N 0 Y X R l I E F i Y n I s M 3 0 m c X V v d D s s J n F 1 b 3 Q 7 U 2 V j d G l v b j E v R G l t I E J y Y W 5 j a C 9 B d X R v U m V t b 3 Z l Z E N v b H V t b n M x L n t T d G F 0 Z S B O Y W 1 l L D R 9 J n F 1 b 3 Q 7 L C Z x d W 9 0 O 1 N l Y 3 R p b 2 4 x L 0 R p b S B C c m F u Y 2 g v Q X V 0 b 1 J l b W 9 2 Z W R D b 2 x 1 b W 5 z M S 5 7 Q 2 l 0 e S w 1 f S Z x d W 9 0 O y w m c X V v d D t T Z W N 0 a W 9 u M S 9 E a W 0 g Q n J h b m N o L 0 F 1 d G 9 S Z W 1 v d m V k Q 2 9 s d W 1 u c z E u e 0 J y Y W 5 j a C B J Z C w 2 f S Z x d W 9 0 O y w m c X V v d D t T Z W N 0 a W 9 u M S 9 E a W 0 g Q n J h b m N o L 0 F 1 d G 9 S Z W 1 v d m V k Q 2 9 s d W 1 u c z E u e 0 J y Y W 5 j a C B Q Z X J m b 3 J t Y W 5 j Z S B D Y X R l Z 2 9 y e S w 3 f S Z x d W 9 0 O y w m c X V v d D t T Z W N 0 a W 9 u M S 9 E a W 0 g Q n J h b m N o L 0 F 1 d G 9 S Z W 1 v d m V k Q 2 9 s d W 1 u c z E u e 0 J I I E l E L D h 9 J n F 1 b 3 Q 7 L C Z x d W 9 0 O 1 N l Y 3 R p b 2 4 x L 0 R p b S B C c m F u Y 2 g v Q X V 0 b 1 J l b W 9 2 Z W R D b 2 x 1 b W 5 z M S 5 7 Q k g g T m F t Z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0 l M j B C c m F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Q n J h b m N o L 0 R p b S U y M E J y Y W 5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J y Y W 5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C c m F u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l Y m J j Y z Q t O D A 2 M C 0 0 Z T E y L W I x Y T c t Y 2 R i Z j F j M T Y w N D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U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g S W Q m c X V v d D s s J n F 1 b 3 Q 7 U H J v Z H V j d C B D b 2 R l J n F 1 b 3 Q 7 L C Z x d W 9 0 O 1 B 1 c n B v c 2 U g Q 2 F 0 Z W d v c n k m c X V v d D s s J n F 1 b 3 Q 7 V G V y b S h N b 2 5 0 a H M p J n F 1 b 3 Q 7 L C Z x d W 9 0 O 0 l u d C B S Y X R l J n F 1 b 3 Q 7 L C Z x d W 9 0 O 0 d y Y W R l J n F 1 b 3 Q 7 L C Z x d W 9 0 O 1 N 1 Y i B H c m F k Z S Z x d W 9 0 O 1 0 i I C 8 + P E V u d H J 5 I F R 5 c G U 9 I k Z p b G x D b 2 x 1 b W 5 U e X B l c y I g V m F s d W U 9 I n N C Z 1 l H Q m d V R 0 J n P T 0 i I C 8 + P E V u d H J 5 I F R 5 c G U 9 I k Z p b G x M Y X N 0 V X B k Y X R l Z C I g V m F s d W U 9 I m Q y M D I 1 L T E x L T E w V D E w O j A w O j U 1 L j Q w N D Q w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I F B y b 2 R 1 Y 3 Q v Q X V 0 b 1 J l b W 9 2 Z W R D b 2 x 1 b W 5 z M S 5 7 U H J v Z H V j d C B J Z C w w f S Z x d W 9 0 O y w m c X V v d D t T Z W N 0 a W 9 u M S 9 E a W 0 g U H J v Z H V j d C 9 B d X R v U m V t b 3 Z l Z E N v b H V t b n M x L n t Q c m 9 k d W N 0 I E N v Z G U s M X 0 m c X V v d D s s J n F 1 b 3 Q 7 U 2 V j d G l v b j E v R G l t I F B y b 2 R 1 Y 3 Q v Q X V 0 b 1 J l b W 9 2 Z W R D b 2 x 1 b W 5 z M S 5 7 U H V y c G 9 z Z S B D Y X R l Z 2 9 y e S w y f S Z x d W 9 0 O y w m c X V v d D t T Z W N 0 a W 9 u M S 9 E a W 0 g U H J v Z H V j d C 9 B d X R v U m V t b 3 Z l Z E N v b H V t b n M x L n t U Z X J t K E 1 v b n R o c y k s M 3 0 m c X V v d D s s J n F 1 b 3 Q 7 U 2 V j d G l v b j E v R G l t I F B y b 2 R 1 Y 3 Q v Q X V 0 b 1 J l b W 9 2 Z W R D b 2 x 1 b W 5 z M S 5 7 S W 5 0 I F J h d G U s N H 0 m c X V v d D s s J n F 1 b 3 Q 7 U 2 V j d G l v b j E v R G l t I F B y b 2 R 1 Y 3 Q v Q X V 0 b 1 J l b W 9 2 Z W R D b 2 x 1 b W 5 z M S 5 7 R 3 J h Z G U s N X 0 m c X V v d D s s J n F 1 b 3 Q 7 U 2 V j d G l v b j E v R G l t I F B y b 2 R 1 Y 3 Q v Q X V 0 b 1 J l b W 9 2 Z W R D b 2 x 1 b W 5 z M S 5 7 U 3 V i I E d y Y W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S B Q c m 9 k d W N 0 L 0 F 1 d G 9 S Z W 1 v d m V k Q 2 9 s d W 1 u c z E u e 1 B y b 2 R 1 Y 3 Q g S W Q s M H 0 m c X V v d D s s J n F 1 b 3 Q 7 U 2 V j d G l v b j E v R G l t I F B y b 2 R 1 Y 3 Q v Q X V 0 b 1 J l b W 9 2 Z W R D b 2 x 1 b W 5 z M S 5 7 U H J v Z H V j d C B D b 2 R l L D F 9 J n F 1 b 3 Q 7 L C Z x d W 9 0 O 1 N l Y 3 R p b 2 4 x L 0 R p b S B Q c m 9 k d W N 0 L 0 F 1 d G 9 S Z W 1 v d m V k Q 2 9 s d W 1 u c z E u e 1 B 1 c n B v c 2 U g Q 2 F 0 Z W d v c n k s M n 0 m c X V v d D s s J n F 1 b 3 Q 7 U 2 V j d G l v b j E v R G l t I F B y b 2 R 1 Y 3 Q v Q X V 0 b 1 J l b W 9 2 Z W R D b 2 x 1 b W 5 z M S 5 7 V G V y b S h N b 2 5 0 a H M p L D N 9 J n F 1 b 3 Q 7 L C Z x d W 9 0 O 1 N l Y 3 R p b 2 4 x L 0 R p b S B Q c m 9 k d W N 0 L 0 F 1 d G 9 S Z W 1 v d m V k Q 2 9 s d W 1 u c z E u e 0 l u d C B S Y X R l L D R 9 J n F 1 b 3 Q 7 L C Z x d W 9 0 O 1 N l Y 3 R p b 2 4 x L 0 R p b S B Q c m 9 k d W N 0 L 0 F 1 d G 9 S Z W 1 v d m V k Q 2 9 s d W 1 u c z E u e 0 d y Y W R l L D V 9 J n F 1 b 3 Q 7 L C Z x d W 9 0 O 1 N l Y 3 R p b 2 4 x L 0 R p b S B Q c m 9 k d W N 0 L 0 F 1 d G 9 S Z W 1 v d m V k Q 2 9 s d W 1 u c z E u e 1 N 1 Y i B H c m F k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0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B y b 2 R 1 Y 3 Q v R G l t J T I w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M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l Z j Z j O T g t M z Q 2 Y i 0 0 M G I x L W F m M W Y t Z m I 2 Y T B h Z T F h Z T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X 0 x v Y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0 N s a W V u d C B p Z C Z x d W 9 0 O y w m c X V v d D t C c m F u Y 2 g g T m F t Z S Z x d W 9 0 O y w m c X V v d D t Q c m 9 k d W N 0 I E l k J n F 1 b 3 Q 7 L C Z x d W 9 0 O 0 x v Y W 4 g Q W 1 v d W 5 0 J n F 1 b 3 Q 7 L C Z x d W 9 0 O 0 Z 1 b m R l Z C B B b W 9 1 b n Q m c X V v d D s s J n F 1 b 3 Q 7 R n V u Z G V k I E F t b 3 V u d C B J b n Y m c X V v d D s s J n F 1 b 3 Q 7 T G 9 h b i B T d G F 0 d X M m c X V v d D s s J n F 1 b 3 Q 7 U m V w Y X l t Z W 5 0 I F R 5 c G U m c X V v d D s s J n F 1 b 3 Q 7 Q 2 V u d G V y I E l k J n F 1 b 3 Q 7 L C Z x d W 9 0 O 0 R p c 2 J 1 c n N l b W V u d C B E Y X R l J n F 1 b 3 Q 7 L C Z x d W 9 0 O 0 J y Y W 5 j a E l E J n F 1 b 3 Q 7 X S I g L z 4 8 R W 5 0 c n k g V H l w Z T 0 i R m l s b E N v b H V t b l R 5 c G V z I i B W Y W x 1 Z T 0 i c 0 J n T U d C Z 0 1 E Q X d Z R 0 F 3 a 0 Q i I C 8 + P E V u d H J 5 I F R 5 c G U 9 I k Z p b G x M Y X N 0 V X B k Y X R l Z C I g V m F s d W U 9 I m Q y M D I 1 L T E x L T E w V D E w O j A w O j U 0 L j I 1 M T Y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C B M b 2 F u L 0 F 1 d G 9 S Z W 1 v d m V k Q 2 9 s d W 1 u c z E u e 0 F j Y 2 9 1 b n Q g S U Q s M H 0 m c X V v d D s s J n F 1 b 3 Q 7 U 2 V j d G l v b j E v R m F j d C B M b 2 F u L 0 F 1 d G 9 S Z W 1 v d m V k Q 2 9 s d W 1 u c z E u e 0 N s a W V u d C B p Z C w x f S Z x d W 9 0 O y w m c X V v d D t T Z W N 0 a W 9 u M S 9 G Y W N 0 I E x v Y W 4 v Q X V 0 b 1 J l b W 9 2 Z W R D b 2 x 1 b W 5 z M S 5 7 Q n J h b m N o I E 5 h b W U s M n 0 m c X V v d D s s J n F 1 b 3 Q 7 U 2 V j d G l v b j E v R m F j d C B M b 2 F u L 0 F 1 d G 9 S Z W 1 v d m V k Q 2 9 s d W 1 u c z E u e 1 B y b 2 R 1 Y 3 Q g S W Q s M 3 0 m c X V v d D s s J n F 1 b 3 Q 7 U 2 V j d G l v b j E v R m F j d C B M b 2 F u L 0 F 1 d G 9 S Z W 1 v d m V k Q 2 9 s d W 1 u c z E u e 0 x v Y W 4 g Q W 1 v d W 5 0 L D R 9 J n F 1 b 3 Q 7 L C Z x d W 9 0 O 1 N l Y 3 R p b 2 4 x L 0 Z h Y 3 Q g T G 9 h b i 9 B d X R v U m V t b 3 Z l Z E N v b H V t b n M x L n t G d W 5 k Z W Q g Q W 1 v d W 5 0 L D V 9 J n F 1 b 3 Q 7 L C Z x d W 9 0 O 1 N l Y 3 R p b 2 4 x L 0 Z h Y 3 Q g T G 9 h b i 9 B d X R v U m V t b 3 Z l Z E N v b H V t b n M x L n t G d W 5 k Z W Q g Q W 1 v d W 5 0 I E l u d i w 2 f S Z x d W 9 0 O y w m c X V v d D t T Z W N 0 a W 9 u M S 9 G Y W N 0 I E x v Y W 4 v Q X V 0 b 1 J l b W 9 2 Z W R D b 2 x 1 b W 5 z M S 5 7 T G 9 h b i B T d G F 0 d X M s N 3 0 m c X V v d D s s J n F 1 b 3 Q 7 U 2 V j d G l v b j E v R m F j d C B M b 2 F u L 0 F 1 d G 9 S Z W 1 v d m V k Q 2 9 s d W 1 u c z E u e 1 J l c G F 5 b W V u d C B U e X B l L D h 9 J n F 1 b 3 Q 7 L C Z x d W 9 0 O 1 N l Y 3 R p b 2 4 x L 0 Z h Y 3 Q g T G 9 h b i 9 B d X R v U m V t b 3 Z l Z E N v b H V t b n M x L n t D Z W 5 0 Z X I g S W Q s O X 0 m c X V v d D s s J n F 1 b 3 Q 7 U 2 V j d G l v b j E v R m F j d C B M b 2 F u L 0 F 1 d G 9 S Z W 1 v d m V k Q 2 9 s d W 1 u c z E u e 0 R p c 2 J 1 c n N l b W V u d C B E Y X R l L D E w f S Z x d W 9 0 O y w m c X V v d D t T Z W N 0 a W 9 u M S 9 G Y W N 0 I E x v Y W 4 v Q X V 0 b 1 J l b W 9 2 Z W R D b 2 x 1 b W 5 z M S 5 7 Q n J h b m N o S U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Y W N 0 I E x v Y W 4 v Q X V 0 b 1 J l b W 9 2 Z W R D b 2 x 1 b W 5 z M S 5 7 Q W N j b 3 V u d C B J R C w w f S Z x d W 9 0 O y w m c X V v d D t T Z W N 0 a W 9 u M S 9 G Y W N 0 I E x v Y W 4 v Q X V 0 b 1 J l b W 9 2 Z W R D b 2 x 1 b W 5 z M S 5 7 Q 2 x p Z W 5 0 I G l k L D F 9 J n F 1 b 3 Q 7 L C Z x d W 9 0 O 1 N l Y 3 R p b 2 4 x L 0 Z h Y 3 Q g T G 9 h b i 9 B d X R v U m V t b 3 Z l Z E N v b H V t b n M x L n t C c m F u Y 2 g g T m F t Z S w y f S Z x d W 9 0 O y w m c X V v d D t T Z W N 0 a W 9 u M S 9 G Y W N 0 I E x v Y W 4 v Q X V 0 b 1 J l b W 9 2 Z W R D b 2 x 1 b W 5 z M S 5 7 U H J v Z H V j d C B J Z C w z f S Z x d W 9 0 O y w m c X V v d D t T Z W N 0 a W 9 u M S 9 G Y W N 0 I E x v Y W 4 v Q X V 0 b 1 J l b W 9 2 Z W R D b 2 x 1 b W 5 z M S 5 7 T G 9 h b i B B b W 9 1 b n Q s N H 0 m c X V v d D s s J n F 1 b 3 Q 7 U 2 V j d G l v b j E v R m F j d C B M b 2 F u L 0 F 1 d G 9 S Z W 1 v d m V k Q 2 9 s d W 1 u c z E u e 0 Z 1 b m R l Z C B B b W 9 1 b n Q s N X 0 m c X V v d D s s J n F 1 b 3 Q 7 U 2 V j d G l v b j E v R m F j d C B M b 2 F u L 0 F 1 d G 9 S Z W 1 v d m V k Q 2 9 s d W 1 u c z E u e 0 Z 1 b m R l Z C B B b W 9 1 b n Q g S W 5 2 L D Z 9 J n F 1 b 3 Q 7 L C Z x d W 9 0 O 1 N l Y 3 R p b 2 4 x L 0 Z h Y 3 Q g T G 9 h b i 9 B d X R v U m V t b 3 Z l Z E N v b H V t b n M x L n t M b 2 F u I F N 0 Y X R 1 c y w 3 f S Z x d W 9 0 O y w m c X V v d D t T Z W N 0 a W 9 u M S 9 G Y W N 0 I E x v Y W 4 v Q X V 0 b 1 J l b W 9 2 Z W R D b 2 x 1 b W 5 z M S 5 7 U m V w Y X l t Z W 5 0 I F R 5 c G U s O H 0 m c X V v d D s s J n F 1 b 3 Q 7 U 2 V j d G l v b j E v R m F j d C B M b 2 F u L 0 F 1 d G 9 S Z W 1 v d m V k Q 2 9 s d W 1 u c z E u e 0 N l b n R l c i B J Z C w 5 f S Z x d W 9 0 O y w m c X V v d D t T Z W N 0 a W 9 u M S 9 G Y W N 0 I E x v Y W 4 v Q X V 0 b 1 J l b W 9 2 Z W R D b 2 x 1 b W 5 z M S 5 7 R G l z Y n V y c 2 V t Z W 5 0 I E R h d G U s M T B 9 J n F 1 b 3 Q 7 L C Z x d W 9 0 O 1 N l Y 3 R p b 2 4 x L 0 Z h Y 3 Q g T G 9 h b i 9 B d X R v U m V t b 3 Z l Z E N v b H V t b n M x L n t C c m F u Y 2 h J R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C U y M E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E x v Y W 4 v R m F j d C U y M E x v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T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T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S Z X B h e W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M 2 N z I 2 Z i 0 w Z j k x L T R m Y W E t O T F j O S 1 j N T c x Z j I 5 M m E y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j d F 9 S Z X B h e W 1 l b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1 R v d G F s I F B 5 b W 5 0 J n F 1 b 3 Q 7 L C Z x d W 9 0 O 1 R v d G F s I F B 5 b W 5 0 I G l u d i Z x d W 9 0 O y w m c X V v d D t U b 3 R h b C B S Z W M g U H J u Y 3 A m c X V v d D s s J n F 1 b 3 Q 7 V G 9 0 Y W w g R m V l c y Z x d W 9 0 O y w m c X V v d D t U b 3 R h b C B S c m V j I G l u d C Z x d W 9 0 O y w m c X V v d D t J c y B E Z W x p b n F 1 Z W 5 0 I E x v Y W 4 m c X V v d D s s J n F 1 b 3 Q 7 S X M g R G V m Y X V s d C B M b 2 F u J n F 1 b 3 Q 7 L C Z x d W 9 0 O 0 R l b G l u c S A y I F l y c y Z x d W 9 0 O y w m c X V v d D t S Z X B h e W 1 l b n Q g Q m V o Y X Z p b 3 I m c X V v d D t d I i A v P j x F b n R y e S B U e X B l P S J G a W x s Q 2 9 s d W 1 u V H l w Z X M i I F Z h b H V l P S J z Q m d N R E F 3 V U Z C Z 1 l E Q m c 9 P S I g L z 4 8 R W 5 0 c n k g V H l w Z T 0 i R m l s b E x h c 3 R V c G R h d G V k I i B W Y W x 1 Z T 0 i Z D I w M j U t M T E t M T B U M T A 6 M D A 6 N T U u N D I y M z M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I F J l c G F 5 b W V u d C 9 B d X R v U m V t b 3 Z l Z E N v b H V t b n M x L n t B Y 2 N v d W 5 0 I E l E L D B 9 J n F 1 b 3 Q 7 L C Z x d W 9 0 O 1 N l Y 3 R p b 2 4 x L 0 Z h Y 3 Q g U m V w Y X l t Z W 5 0 L 0 F 1 d G 9 S Z W 1 v d m V k Q 2 9 s d W 1 u c z E u e 1 R v d G F s I F B 5 b W 5 0 L D F 9 J n F 1 b 3 Q 7 L C Z x d W 9 0 O 1 N l Y 3 R p b 2 4 x L 0 Z h Y 3 Q g U m V w Y X l t Z W 5 0 L 0 F 1 d G 9 S Z W 1 v d m V k Q 2 9 s d W 1 u c z E u e 1 R v d G F s I F B 5 b W 5 0 I G l u d i w y f S Z x d W 9 0 O y w m c X V v d D t T Z W N 0 a W 9 u M S 9 G Y W N 0 I F J l c G F 5 b W V u d C 9 B d X R v U m V t b 3 Z l Z E N v b H V t b n M x L n t U b 3 R h b C B S Z W M g U H J u Y 3 A s M 3 0 m c X V v d D s s J n F 1 b 3 Q 7 U 2 V j d G l v b j E v R m F j d C B S Z X B h e W 1 l b n Q v Q X V 0 b 1 J l b W 9 2 Z W R D b 2 x 1 b W 5 z M S 5 7 V G 9 0 Y W w g R m V l c y w 0 f S Z x d W 9 0 O y w m c X V v d D t T Z W N 0 a W 9 u M S 9 G Y W N 0 I F J l c G F 5 b W V u d C 9 B d X R v U m V t b 3 Z l Z E N v b H V t b n M x L n t U b 3 R h b C B S c m V j I G l u d C w 1 f S Z x d W 9 0 O y w m c X V v d D t T Z W N 0 a W 9 u M S 9 G Y W N 0 I F J l c G F 5 b W V u d C 9 B d X R v U m V t b 3 Z l Z E N v b H V t b n M x L n t J c y B E Z W x p b n F 1 Z W 5 0 I E x v Y W 4 s N n 0 m c X V v d D s s J n F 1 b 3 Q 7 U 2 V j d G l v b j E v R m F j d C B S Z X B h e W 1 l b n Q v Q X V 0 b 1 J l b W 9 2 Z W R D b 2 x 1 b W 5 z M S 5 7 S X M g R G V m Y X V s d C B M b 2 F u L D d 9 J n F 1 b 3 Q 7 L C Z x d W 9 0 O 1 N l Y 3 R p b 2 4 x L 0 Z h Y 3 Q g U m V w Y X l t Z W 5 0 L 0 F 1 d G 9 S Z W 1 v d m V k Q 2 9 s d W 1 u c z E u e 0 R l b G l u c S A y I F l y c y w 4 f S Z x d W 9 0 O y w m c X V v d D t T Z W N 0 a W 9 u M S 9 G Y W N 0 I F J l c G F 5 b W V u d C 9 B d X R v U m V t b 3 Z l Z E N v b H V t b n M x L n t S Z X B h e W 1 l b n Q g Q m V o Y X Z p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h Y 3 Q g U m V w Y X l t Z W 5 0 L 0 F 1 d G 9 S Z W 1 v d m V k Q 2 9 s d W 1 u c z E u e 0 F j Y 2 9 1 b n Q g S U Q s M H 0 m c X V v d D s s J n F 1 b 3 Q 7 U 2 V j d G l v b j E v R m F j d C B S Z X B h e W 1 l b n Q v Q X V 0 b 1 J l b W 9 2 Z W R D b 2 x 1 b W 5 z M S 5 7 V G 9 0 Y W w g U H l t b n Q s M X 0 m c X V v d D s s J n F 1 b 3 Q 7 U 2 V j d G l v b j E v R m F j d C B S Z X B h e W 1 l b n Q v Q X V 0 b 1 J l b W 9 2 Z W R D b 2 x 1 b W 5 z M S 5 7 V G 9 0 Y W w g U H l t b n Q g a W 5 2 L D J 9 J n F 1 b 3 Q 7 L C Z x d W 9 0 O 1 N l Y 3 R p b 2 4 x L 0 Z h Y 3 Q g U m V w Y X l t Z W 5 0 L 0 F 1 d G 9 S Z W 1 v d m V k Q 2 9 s d W 1 u c z E u e 1 R v d G F s I F J l Y y B Q c m 5 j c C w z f S Z x d W 9 0 O y w m c X V v d D t T Z W N 0 a W 9 u M S 9 G Y W N 0 I F J l c G F 5 b W V u d C 9 B d X R v U m V t b 3 Z l Z E N v b H V t b n M x L n t U b 3 R h b C B G Z W V z L D R 9 J n F 1 b 3 Q 7 L C Z x d W 9 0 O 1 N l Y 3 R p b 2 4 x L 0 Z h Y 3 Q g U m V w Y X l t Z W 5 0 L 0 F 1 d G 9 S Z W 1 v d m V k Q 2 9 s d W 1 u c z E u e 1 R v d G F s I F J y Z W M g a W 5 0 L D V 9 J n F 1 b 3 Q 7 L C Z x d W 9 0 O 1 N l Y 3 R p b 2 4 x L 0 Z h Y 3 Q g U m V w Y X l t Z W 5 0 L 0 F 1 d G 9 S Z W 1 v d m V k Q 2 9 s d W 1 u c z E u e 0 l z I E R l b G l u c X V l b n Q g T G 9 h b i w 2 f S Z x d W 9 0 O y w m c X V v d D t T Z W N 0 a W 9 u M S 9 G Y W N 0 I F J l c G F 5 b W V u d C 9 B d X R v U m V t b 3 Z l Z E N v b H V t b n M x L n t J c y B E Z W Z h d W x 0 I E x v Y W 4 s N 3 0 m c X V v d D s s J n F 1 b 3 Q 7 U 2 V j d G l v b j E v R m F j d C B S Z X B h e W 1 l b n Q v Q X V 0 b 1 J l b W 9 2 Z W R D b 2 x 1 b W 5 z M S 5 7 R G V s a W 5 x I D I g W X J z L D h 9 J n F 1 b 3 Q 7 L C Z x d W 9 0 O 1 N l Y 3 R p b 2 4 x L 0 Z h Y 3 Q g U m V w Y X l t Z W 5 0 L 0 F 1 d G 9 S Z W 1 v d m V k Q 2 9 s d W 1 u c z E u e 1 J l c G F 5 b W V u d C B C Z W h h d m l v c i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J T I w U m V w Y X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S Z X B h e W 1 l b n Q v R m F j d C U y M F J l c G F 5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S Z X B h e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J l c G F 5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m F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Z j h j N W I z L W Z l Y T A t N G J l O C 0 5 M D Q 1 L T I z Z j N h N W Y 3 O W M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x f R m F j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j Y 2 9 1 b n Q g S U Q m c X V v d D s s J n F 1 b 3 Q 7 Q 2 x p Z W 5 0 I G l k J n F 1 b 3 Q 7 L C Z x d W 9 0 O 0 J y Y W 5 j a C B O Y W 1 l X 3 g m c X V v d D s s J n F 1 b 3 Q 7 U H J v Z H V j d C B J Z C Z x d W 9 0 O y w m c X V v d D t M b 2 F u I E F t b 3 V u d C Z x d W 9 0 O y w m c X V v d D t G d W 5 k Z W Q g Q W 1 v d W 5 0 J n F 1 b 3 Q 7 L C Z x d W 9 0 O 0 Z 1 b m R l Z C B B b W 9 1 b n Q g S W 5 2 J n F 1 b 3 Q 7 L C Z x d W 9 0 O 0 R p c 2 J 1 c n N l b W V u d C B E Y X R l J n F 1 b 3 Q 7 L C Z x d W 9 0 O 0 x v Y W 4 g U 3 R h d H V z J n F 1 b 3 Q 7 L C Z x d W 9 0 O 1 J l c G F 5 b W V u d C B U e X B l J n F 1 b 3 Q 7 L C Z x d W 9 0 O 0 N l b n R l c i B J Z F 9 4 J n F 1 b 3 Q 7 L C Z x d W 9 0 O 0 J y Y W 5 j a E l E J n F 1 b 3 Q 7 L C Z x d W 9 0 O 0 N s a W V u d C B O Y W 1 l J n F 1 b 3 Q 7 L C Z x d W 9 0 O 0 d l b m R l c i B J R C Z x d W 9 0 O y w m c X V v d D t E Y X R l I G 9 m I E J p c n R o J n F 1 b 3 Q 7 L C Z x d W 9 0 O 0 F n Z S Z x d W 9 0 O y w m c X V v d D t B Z 2 U g X 1 Q m c X V v d D s s J n F 1 b 3 Q 7 Q 2 F z d G U m c X V v d D s s J n F 1 b 3 Q 7 U m V s a W d p b 2 4 m c X V v d D s s J n F 1 b 3 Q 7 S G 9 t Z S B P d 2 5 l c n N o a X A m c X V v d D s s J n F 1 b 3 Q 7 Q 2 x p Z W 5 0 I E l u Y 2 9 t Z S B S Y W 5 n Z S Z x d W 9 0 O y w m c X V v d D t F b X B s b 3 l t Z W 5 0 I F R 5 c G U m c X V v d D s s J n F 1 b 3 Q 7 Q 3 J l Z G l 0 I F N j b 3 J l J n F 1 b 3 Q 7 L C Z x d W 9 0 O 1 B y b 2 R 1 Y 3 Q g Q 2 9 k Z S Z x d W 9 0 O y w m c X V v d D t Q d X J w b 3 N l I E N h d G V n b 3 J 5 J n F 1 b 3 Q 7 L C Z x d W 9 0 O 1 R l c m 0 o T W 9 u d G h z K S Z x d W 9 0 O y w m c X V v d D t J b n Q g U m F 0 Z S Z x d W 9 0 O y w m c X V v d D t H c m F k Z S Z x d W 9 0 O y w m c X V v d D t T d W I g R 3 J h Z G U m c X V v d D s s J n F 1 b 3 Q 7 Q n J h b m N o I E 5 h b W V f e S Z x d W 9 0 O y w m c X V v d D t C Y W 5 r I E 5 h b W U m c X V v d D s s J n F 1 b 3 Q 7 U m V n a W 9 u I E 5 h b W U m c X V v d D s s J n F 1 b 3 Q 7 U 3 R h d G U g Q W J i c i Z x d W 9 0 O y w m c X V v d D t T d G F 0 Z S B B Y m J y L j E m c X V v d D s s J n F 1 b 3 Q 7 U 3 R h d G U g T m F t Z S Z x d W 9 0 O y w m c X V v d D t D a X R 5 J n F 1 b 3 Q 7 L C Z x d W 9 0 O 0 N l b n R l c i B J Z F 9 5 J n F 1 b 3 Q 7 L C Z x d W 9 0 O 0 J I I E l E J n F 1 b 3 Q 7 L C Z x d W 9 0 O 0 J I I E 5 h b W U m c X V v d D s s J n F 1 b 3 Q 7 Q n J h b m N o I F B l c m Z v c m 1 h b m N l I E N h d G V n b 3 J 5 J n F 1 b 3 Q 7 L C Z x d W 9 0 O 1 R v d G F s I F B 5 b W 5 0 J n F 1 b 3 Q 7 L C Z x d W 9 0 O 1 R v d G F s I F B 5 b W 5 0 I G l u d i Z x d W 9 0 O y w m c X V v d D t U b 3 R h b C B S Z W M g U H J u Y 3 A m c X V v d D s s J n F 1 b 3 Q 7 V G 9 0 Y W w g R m V l c y Z x d W 9 0 O y w m c X V v d D t U b 3 R h b C B S c m V j I G l u d C Z x d W 9 0 O y w m c X V v d D t J c y B E Z W x p b n F 1 Z W 5 0 I E x v Y W 4 m c X V v d D s s J n F 1 b 3 Q 7 S X M g R G V m Y X V s d C B M b 2 F u J n F 1 b 3 Q 7 L C Z x d W 9 0 O 0 R l b G l u c S A y I F l y c y Z x d W 9 0 O y w m c X V v d D t S Z X B h e W 1 l b n Q g Q m V o Y X Z p b 3 I m c X V v d D t d I i A v P j x F b n R y e S B U e X B l P S J G a W x s Q 2 9 s d W 1 u V H l w Z X M i I F Z h b H V l P S J z Q m d N R 0 J n T U R B d 2 t H Q m d N R 0 J n W U F C Z 0 1 H Q m d Z R 0 J n T U d C Z 0 1 G Q m d Z R 0 J n W U d C Z 1 l H Q X d N R 0 J n T U R B d 1 V G Q m d Z R E J n P T 0 i I C 8 + P E V u d H J 5 I F R 5 c G U 9 I k Z p b G x M Y X N 0 V X B k Y X R l Z C I g V m F s d W U 9 I m Q y M D I 1 L T E x L T E w V D E w O j A w O j U 0 L j I 3 O T k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g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G Y W N 0 L 0 F 1 d G 9 S Z W 1 v d m V k Q 2 9 s d W 1 u c z E u e 0 F j Y 2 9 1 b n Q g S U Q s M H 0 m c X V v d D s s J n F 1 b 3 Q 7 U 2 V j d G l v b j E v R m l u Y W w g R m F j d C 9 B d X R v U m V t b 3 Z l Z E N v b H V t b n M x L n t D b G l l b n Q g a W Q s M X 0 m c X V v d D s s J n F 1 b 3 Q 7 U 2 V j d G l v b j E v R m l u Y W w g R m F j d C 9 B d X R v U m V t b 3 Z l Z E N v b H V t b n M x L n t C c m F u Y 2 g g T m F t Z V 9 4 L D J 9 J n F 1 b 3 Q 7 L C Z x d W 9 0 O 1 N l Y 3 R p b 2 4 x L 0 Z p b m F s I E Z h Y 3 Q v Q X V 0 b 1 J l b W 9 2 Z W R D b 2 x 1 b W 5 z M S 5 7 U H J v Z H V j d C B J Z C w z f S Z x d W 9 0 O y w m c X V v d D t T Z W N 0 a W 9 u M S 9 G a W 5 h b C B G Y W N 0 L 0 F 1 d G 9 S Z W 1 v d m V k Q 2 9 s d W 1 u c z E u e 0 x v Y W 4 g Q W 1 v d W 5 0 L D R 9 J n F 1 b 3 Q 7 L C Z x d W 9 0 O 1 N l Y 3 R p b 2 4 x L 0 Z p b m F s I E Z h Y 3 Q v Q X V 0 b 1 J l b W 9 2 Z W R D b 2 x 1 b W 5 z M S 5 7 R n V u Z G V k I E F t b 3 V u d C w 1 f S Z x d W 9 0 O y w m c X V v d D t T Z W N 0 a W 9 u M S 9 G a W 5 h b C B G Y W N 0 L 0 F 1 d G 9 S Z W 1 v d m V k Q 2 9 s d W 1 u c z E u e 0 Z 1 b m R l Z C B B b W 9 1 b n Q g S W 5 2 L D Z 9 J n F 1 b 3 Q 7 L C Z x d W 9 0 O 1 N l Y 3 R p b 2 4 x L 0 Z p b m F s I E Z h Y 3 Q v Q X V 0 b 1 J l b W 9 2 Z W R D b 2 x 1 b W 5 z M S 5 7 R G l z Y n V y c 2 V t Z W 5 0 I E R h d G U s N 3 0 m c X V v d D s s J n F 1 b 3 Q 7 U 2 V j d G l v b j E v R m l u Y W w g R m F j d C 9 B d X R v U m V t b 3 Z l Z E N v b H V t b n M x L n t M b 2 F u I F N 0 Y X R 1 c y w 4 f S Z x d W 9 0 O y w m c X V v d D t T Z W N 0 a W 9 u M S 9 G a W 5 h b C B G Y W N 0 L 0 F 1 d G 9 S Z W 1 v d m V k Q 2 9 s d W 1 u c z E u e 1 J l c G F 5 b W V u d C B U e X B l L D l 9 J n F 1 b 3 Q 7 L C Z x d W 9 0 O 1 N l Y 3 R p b 2 4 x L 0 Z p b m F s I E Z h Y 3 Q v Q X V 0 b 1 J l b W 9 2 Z W R D b 2 x 1 b W 5 z M S 5 7 Q 2 V u d G V y I E l k X 3 g s M T B 9 J n F 1 b 3 Q 7 L C Z x d W 9 0 O 1 N l Y 3 R p b 2 4 x L 0 Z p b m F s I E Z h Y 3 Q v Q X V 0 b 1 J l b W 9 2 Z W R D b 2 x 1 b W 5 z M S 5 7 Q n J h b m N o S U Q s M T F 9 J n F 1 b 3 Q 7 L C Z x d W 9 0 O 1 N l Y 3 R p b 2 4 x L 0 Z p b m F s I E Z h Y 3 Q v Q X V 0 b 1 J l b W 9 2 Z W R D b 2 x 1 b W 5 z M S 5 7 Q 2 x p Z W 5 0 I E 5 h b W U s M T J 9 J n F 1 b 3 Q 7 L C Z x d W 9 0 O 1 N l Y 3 R p b 2 4 x L 0 Z p b m F s I E Z h Y 3 Q v Q X V 0 b 1 J l b W 9 2 Z W R D b 2 x 1 b W 5 z M S 5 7 R 2 V u Z G V y I E l E L D E z f S Z x d W 9 0 O y w m c X V v d D t T Z W N 0 a W 9 u M S 9 G a W 5 h b C B G Y W N 0 L 0 F 1 d G 9 S Z W 1 v d m V k Q 2 9 s d W 1 u c z E u e 0 R h d G U g b 2 Y g Q m l y d G g s M T R 9 J n F 1 b 3 Q 7 L C Z x d W 9 0 O 1 N l Y 3 R p b 2 4 x L 0 Z p b m F s I E Z h Y 3 Q v Q X V 0 b 1 J l b W 9 2 Z W R D b 2 x 1 b W 5 z M S 5 7 Q W d l L D E 1 f S Z x d W 9 0 O y w m c X V v d D t T Z W N 0 a W 9 u M S 9 G a W 5 h b C B G Y W N 0 L 0 F 1 d G 9 S Z W 1 v d m V k Q 2 9 s d W 1 u c z E u e 0 F n Z S B f V C w x N n 0 m c X V v d D s s J n F 1 b 3 Q 7 U 2 V j d G l v b j E v R m l u Y W w g R m F j d C 9 B d X R v U m V t b 3 Z l Z E N v b H V t b n M x L n t D Y X N 0 Z S w x N 3 0 m c X V v d D s s J n F 1 b 3 Q 7 U 2 V j d G l v b j E v R m l u Y W w g R m F j d C 9 B d X R v U m V t b 3 Z l Z E N v b H V t b n M x L n t S Z W x p Z 2 l v b i w x O H 0 m c X V v d D s s J n F 1 b 3 Q 7 U 2 V j d G l v b j E v R m l u Y W w g R m F j d C 9 B d X R v U m V t b 3 Z l Z E N v b H V t b n M x L n t I b 2 1 l I E 9 3 b m V y c 2 h p c C w x O X 0 m c X V v d D s s J n F 1 b 3 Q 7 U 2 V j d G l v b j E v R m l u Y W w g R m F j d C 9 B d X R v U m V t b 3 Z l Z E N v b H V t b n M x L n t D b G l l b n Q g S W 5 j b 2 1 l I F J h b m d l L D I w f S Z x d W 9 0 O y w m c X V v d D t T Z W N 0 a W 9 u M S 9 G a W 5 h b C B G Y W N 0 L 0 F 1 d G 9 S Z W 1 v d m V k Q 2 9 s d W 1 u c z E u e 0 V t c G x v e W 1 l b n Q g V H l w Z S w y M X 0 m c X V v d D s s J n F 1 b 3 Q 7 U 2 V j d G l v b j E v R m l u Y W w g R m F j d C 9 B d X R v U m V t b 3 Z l Z E N v b H V t b n M x L n t D c m V k a X Q g U 2 N v c m U s M j J 9 J n F 1 b 3 Q 7 L C Z x d W 9 0 O 1 N l Y 3 R p b 2 4 x L 0 Z p b m F s I E Z h Y 3 Q v Q X V 0 b 1 J l b W 9 2 Z W R D b 2 x 1 b W 5 z M S 5 7 U H J v Z H V j d C B D b 2 R l L D I z f S Z x d W 9 0 O y w m c X V v d D t T Z W N 0 a W 9 u M S 9 G a W 5 h b C B G Y W N 0 L 0 F 1 d G 9 S Z W 1 v d m V k Q 2 9 s d W 1 u c z E u e 1 B 1 c n B v c 2 U g Q 2 F 0 Z W d v c n k s M j R 9 J n F 1 b 3 Q 7 L C Z x d W 9 0 O 1 N l Y 3 R p b 2 4 x L 0 Z p b m F s I E Z h Y 3 Q v Q X V 0 b 1 J l b W 9 2 Z W R D b 2 x 1 b W 5 z M S 5 7 V G V y b S h N b 2 5 0 a H M p L D I 1 f S Z x d W 9 0 O y w m c X V v d D t T Z W N 0 a W 9 u M S 9 G a W 5 h b C B G Y W N 0 L 0 F 1 d G 9 S Z W 1 v d m V k Q 2 9 s d W 1 u c z E u e 0 l u d C B S Y X R l L D I 2 f S Z x d W 9 0 O y w m c X V v d D t T Z W N 0 a W 9 u M S 9 G a W 5 h b C B G Y W N 0 L 0 F 1 d G 9 S Z W 1 v d m V k Q 2 9 s d W 1 u c z E u e 0 d y Y W R l L D I 3 f S Z x d W 9 0 O y w m c X V v d D t T Z W N 0 a W 9 u M S 9 G a W 5 h b C B G Y W N 0 L 0 F 1 d G 9 S Z W 1 v d m V k Q 2 9 s d W 1 u c z E u e 1 N 1 Y i B H c m F k Z S w y O H 0 m c X V v d D s s J n F 1 b 3 Q 7 U 2 V j d G l v b j E v R m l u Y W w g R m F j d C 9 B d X R v U m V t b 3 Z l Z E N v b H V t b n M x L n t C c m F u Y 2 g g T m F t Z V 9 5 L D I 5 f S Z x d W 9 0 O y w m c X V v d D t T Z W N 0 a W 9 u M S 9 G a W 5 h b C B G Y W N 0 L 0 F 1 d G 9 S Z W 1 v d m V k Q 2 9 s d W 1 u c z E u e 0 J h b m s g T m F t Z S w z M H 0 m c X V v d D s s J n F 1 b 3 Q 7 U 2 V j d G l v b j E v R m l u Y W w g R m F j d C 9 B d X R v U m V t b 3 Z l Z E N v b H V t b n M x L n t S Z W d p b 2 4 g T m F t Z S w z M X 0 m c X V v d D s s J n F 1 b 3 Q 7 U 2 V j d G l v b j E v R m l u Y W w g R m F j d C 9 B d X R v U m V t b 3 Z l Z E N v b H V t b n M x L n t T d G F 0 Z S B B Y m J y L D M y f S Z x d W 9 0 O y w m c X V v d D t T Z W N 0 a W 9 u M S 9 G a W 5 h b C B G Y W N 0 L 0 F 1 d G 9 S Z W 1 v d m V k Q 2 9 s d W 1 u c z E u e 1 N 0 Y X R l I E F i Y n I u M S w z M 3 0 m c X V v d D s s J n F 1 b 3 Q 7 U 2 V j d G l v b j E v R m l u Y W w g R m F j d C 9 B d X R v U m V t b 3 Z l Z E N v b H V t b n M x L n t T d G F 0 Z S B O Y W 1 l L D M 0 f S Z x d W 9 0 O y w m c X V v d D t T Z W N 0 a W 9 u M S 9 G a W 5 h b C B G Y W N 0 L 0 F 1 d G 9 S Z W 1 v d m V k Q 2 9 s d W 1 u c z E u e 0 N p d H k s M z V 9 J n F 1 b 3 Q 7 L C Z x d W 9 0 O 1 N l Y 3 R p b 2 4 x L 0 Z p b m F s I E Z h Y 3 Q v Q X V 0 b 1 J l b W 9 2 Z W R D b 2 x 1 b W 5 z M S 5 7 Q 2 V u d G V y I E l k X 3 k s M z Z 9 J n F 1 b 3 Q 7 L C Z x d W 9 0 O 1 N l Y 3 R p b 2 4 x L 0 Z p b m F s I E Z h Y 3 Q v Q X V 0 b 1 J l b W 9 2 Z W R D b 2 x 1 b W 5 z M S 5 7 Q k g g S U Q s M z d 9 J n F 1 b 3 Q 7 L C Z x d W 9 0 O 1 N l Y 3 R p b 2 4 x L 0 Z p b m F s I E Z h Y 3 Q v Q X V 0 b 1 J l b W 9 2 Z W R D b 2 x 1 b W 5 z M S 5 7 Q k g g T m F t Z S w z O H 0 m c X V v d D s s J n F 1 b 3 Q 7 U 2 V j d G l v b j E v R m l u Y W w g R m F j d C 9 B d X R v U m V t b 3 Z l Z E N v b H V t b n M x L n t C c m F u Y 2 g g U G V y Z m 9 y b W F u Y 2 U g Q 2 F 0 Z W d v c n k s M z l 9 J n F 1 b 3 Q 7 L C Z x d W 9 0 O 1 N l Y 3 R p b 2 4 x L 0 Z p b m F s I E Z h Y 3 Q v Q X V 0 b 1 J l b W 9 2 Z W R D b 2 x 1 b W 5 z M S 5 7 V G 9 0 Y W w g U H l t b n Q s N D B 9 J n F 1 b 3 Q 7 L C Z x d W 9 0 O 1 N l Y 3 R p b 2 4 x L 0 Z p b m F s I E Z h Y 3 Q v Q X V 0 b 1 J l b W 9 2 Z W R D b 2 x 1 b W 5 z M S 5 7 V G 9 0 Y W w g U H l t b n Q g a W 5 2 L D Q x f S Z x d W 9 0 O y w m c X V v d D t T Z W N 0 a W 9 u M S 9 G a W 5 h b C B G Y W N 0 L 0 F 1 d G 9 S Z W 1 v d m V k Q 2 9 s d W 1 u c z E u e 1 R v d G F s I F J l Y y B Q c m 5 j c C w 0 M n 0 m c X V v d D s s J n F 1 b 3 Q 7 U 2 V j d G l v b j E v R m l u Y W w g R m F j d C 9 B d X R v U m V t b 3 Z l Z E N v b H V t b n M x L n t U b 3 R h b C B G Z W V z L D Q z f S Z x d W 9 0 O y w m c X V v d D t T Z W N 0 a W 9 u M S 9 G a W 5 h b C B G Y W N 0 L 0 F 1 d G 9 S Z W 1 v d m V k Q 2 9 s d W 1 u c z E u e 1 R v d G F s I F J y Z W M g a W 5 0 L D Q 0 f S Z x d W 9 0 O y w m c X V v d D t T Z W N 0 a W 9 u M S 9 G a W 5 h b C B G Y W N 0 L 0 F 1 d G 9 S Z W 1 v d m V k Q 2 9 s d W 1 u c z E u e 0 l z I E R l b G l u c X V l b n Q g T G 9 h b i w 0 N X 0 m c X V v d D s s J n F 1 b 3 Q 7 U 2 V j d G l v b j E v R m l u Y W w g R m F j d C 9 B d X R v U m V t b 3 Z l Z E N v b H V t b n M x L n t J c y B E Z W Z h d W x 0 I E x v Y W 4 s N D Z 9 J n F 1 b 3 Q 7 L C Z x d W 9 0 O 1 N l Y 3 R p b 2 4 x L 0 Z p b m F s I E Z h Y 3 Q v Q X V 0 b 1 J l b W 9 2 Z W R D b 2 x 1 b W 5 z M S 5 7 R G V s a W 5 x I D I g W X J z L D Q 3 f S Z x d W 9 0 O y w m c X V v d D t T Z W N 0 a W 9 u M S 9 G a W 5 h b C B G Y W N 0 L 0 F 1 d G 9 S Z W 1 v d m V k Q 2 9 s d W 1 u c z E u e 1 J l c G F 5 b W V u d C B C Z W h h d m l v c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Z p b m F s I E Z h Y 3 Q v Q X V 0 b 1 J l b W 9 2 Z W R D b 2 x 1 b W 5 z M S 5 7 Q W N j b 3 V u d C B J R C w w f S Z x d W 9 0 O y w m c X V v d D t T Z W N 0 a W 9 u M S 9 G a W 5 h b C B G Y W N 0 L 0 F 1 d G 9 S Z W 1 v d m V k Q 2 9 s d W 1 u c z E u e 0 N s a W V u d C B p Z C w x f S Z x d W 9 0 O y w m c X V v d D t T Z W N 0 a W 9 u M S 9 G a W 5 h b C B G Y W N 0 L 0 F 1 d G 9 S Z W 1 v d m V k Q 2 9 s d W 1 u c z E u e 0 J y Y W 5 j a C B O Y W 1 l X 3 g s M n 0 m c X V v d D s s J n F 1 b 3 Q 7 U 2 V j d G l v b j E v R m l u Y W w g R m F j d C 9 B d X R v U m V t b 3 Z l Z E N v b H V t b n M x L n t Q c m 9 k d W N 0 I E l k L D N 9 J n F 1 b 3 Q 7 L C Z x d W 9 0 O 1 N l Y 3 R p b 2 4 x L 0 Z p b m F s I E Z h Y 3 Q v Q X V 0 b 1 J l b W 9 2 Z W R D b 2 x 1 b W 5 z M S 5 7 T G 9 h b i B B b W 9 1 b n Q s N H 0 m c X V v d D s s J n F 1 b 3 Q 7 U 2 V j d G l v b j E v R m l u Y W w g R m F j d C 9 B d X R v U m V t b 3 Z l Z E N v b H V t b n M x L n t G d W 5 k Z W Q g Q W 1 v d W 5 0 L D V 9 J n F 1 b 3 Q 7 L C Z x d W 9 0 O 1 N l Y 3 R p b 2 4 x L 0 Z p b m F s I E Z h Y 3 Q v Q X V 0 b 1 J l b W 9 2 Z W R D b 2 x 1 b W 5 z M S 5 7 R n V u Z G V k I E F t b 3 V u d C B J b n Y s N n 0 m c X V v d D s s J n F 1 b 3 Q 7 U 2 V j d G l v b j E v R m l u Y W w g R m F j d C 9 B d X R v U m V t b 3 Z l Z E N v b H V t b n M x L n t E a X N i d X J z Z W 1 l b n Q g R G F 0 Z S w 3 f S Z x d W 9 0 O y w m c X V v d D t T Z W N 0 a W 9 u M S 9 G a W 5 h b C B G Y W N 0 L 0 F 1 d G 9 S Z W 1 v d m V k Q 2 9 s d W 1 u c z E u e 0 x v Y W 4 g U 3 R h d H V z L D h 9 J n F 1 b 3 Q 7 L C Z x d W 9 0 O 1 N l Y 3 R p b 2 4 x L 0 Z p b m F s I E Z h Y 3 Q v Q X V 0 b 1 J l b W 9 2 Z W R D b 2 x 1 b W 5 z M S 5 7 U m V w Y X l t Z W 5 0 I F R 5 c G U s O X 0 m c X V v d D s s J n F 1 b 3 Q 7 U 2 V j d G l v b j E v R m l u Y W w g R m F j d C 9 B d X R v U m V t b 3 Z l Z E N v b H V t b n M x L n t D Z W 5 0 Z X I g S W R f e C w x M H 0 m c X V v d D s s J n F 1 b 3 Q 7 U 2 V j d G l v b j E v R m l u Y W w g R m F j d C 9 B d X R v U m V t b 3 Z l Z E N v b H V t b n M x L n t C c m F u Y 2 h J R C w x M X 0 m c X V v d D s s J n F 1 b 3 Q 7 U 2 V j d G l v b j E v R m l u Y W w g R m F j d C 9 B d X R v U m V t b 3 Z l Z E N v b H V t b n M x L n t D b G l l b n Q g T m F t Z S w x M n 0 m c X V v d D s s J n F 1 b 3 Q 7 U 2 V j d G l v b j E v R m l u Y W w g R m F j d C 9 B d X R v U m V t b 3 Z l Z E N v b H V t b n M x L n t H Z W 5 k Z X I g S U Q s M T N 9 J n F 1 b 3 Q 7 L C Z x d W 9 0 O 1 N l Y 3 R p b 2 4 x L 0 Z p b m F s I E Z h Y 3 Q v Q X V 0 b 1 J l b W 9 2 Z W R D b 2 x 1 b W 5 z M S 5 7 R G F 0 Z S B v Z i B C a X J 0 a C w x N H 0 m c X V v d D s s J n F 1 b 3 Q 7 U 2 V j d G l v b j E v R m l u Y W w g R m F j d C 9 B d X R v U m V t b 3 Z l Z E N v b H V t b n M x L n t B Z 2 U s M T V 9 J n F 1 b 3 Q 7 L C Z x d W 9 0 O 1 N l Y 3 R p b 2 4 x L 0 Z p b m F s I E Z h Y 3 Q v Q X V 0 b 1 J l b W 9 2 Z W R D b 2 x 1 b W 5 z M S 5 7 Q W d l I F 9 U L D E 2 f S Z x d W 9 0 O y w m c X V v d D t T Z W N 0 a W 9 u M S 9 G a W 5 h b C B G Y W N 0 L 0 F 1 d G 9 S Z W 1 v d m V k Q 2 9 s d W 1 u c z E u e 0 N h c 3 R l L D E 3 f S Z x d W 9 0 O y w m c X V v d D t T Z W N 0 a W 9 u M S 9 G a W 5 h b C B G Y W N 0 L 0 F 1 d G 9 S Z W 1 v d m V k Q 2 9 s d W 1 u c z E u e 1 J l b G l n a W 9 u L D E 4 f S Z x d W 9 0 O y w m c X V v d D t T Z W N 0 a W 9 u M S 9 G a W 5 h b C B G Y W N 0 L 0 F 1 d G 9 S Z W 1 v d m V k Q 2 9 s d W 1 u c z E u e 0 h v b W U g T 3 d u Z X J z a G l w L D E 5 f S Z x d W 9 0 O y w m c X V v d D t T Z W N 0 a W 9 u M S 9 G a W 5 h b C B G Y W N 0 L 0 F 1 d G 9 S Z W 1 v d m V k Q 2 9 s d W 1 u c z E u e 0 N s a W V u d C B J b m N v b W U g U m F u Z 2 U s M j B 9 J n F 1 b 3 Q 7 L C Z x d W 9 0 O 1 N l Y 3 R p b 2 4 x L 0 Z p b m F s I E Z h Y 3 Q v Q X V 0 b 1 J l b W 9 2 Z W R D b 2 x 1 b W 5 z M S 5 7 R W 1 w b G 9 5 b W V u d C B U e X B l L D I x f S Z x d W 9 0 O y w m c X V v d D t T Z W N 0 a W 9 u M S 9 G a W 5 h b C B G Y W N 0 L 0 F 1 d G 9 S Z W 1 v d m V k Q 2 9 s d W 1 u c z E u e 0 N y Z W R p d C B T Y 2 9 y Z S w y M n 0 m c X V v d D s s J n F 1 b 3 Q 7 U 2 V j d G l v b j E v R m l u Y W w g R m F j d C 9 B d X R v U m V t b 3 Z l Z E N v b H V t b n M x L n t Q c m 9 k d W N 0 I E N v Z G U s M j N 9 J n F 1 b 3 Q 7 L C Z x d W 9 0 O 1 N l Y 3 R p b 2 4 x L 0 Z p b m F s I E Z h Y 3 Q v Q X V 0 b 1 J l b W 9 2 Z W R D b 2 x 1 b W 5 z M S 5 7 U H V y c G 9 z Z S B D Y X R l Z 2 9 y e S w y N H 0 m c X V v d D s s J n F 1 b 3 Q 7 U 2 V j d G l v b j E v R m l u Y W w g R m F j d C 9 B d X R v U m V t b 3 Z l Z E N v b H V t b n M x L n t U Z X J t K E 1 v b n R o c y k s M j V 9 J n F 1 b 3 Q 7 L C Z x d W 9 0 O 1 N l Y 3 R p b 2 4 x L 0 Z p b m F s I E Z h Y 3 Q v Q X V 0 b 1 J l b W 9 2 Z W R D b 2 x 1 b W 5 z M S 5 7 S W 5 0 I F J h d G U s M j Z 9 J n F 1 b 3 Q 7 L C Z x d W 9 0 O 1 N l Y 3 R p b 2 4 x L 0 Z p b m F s I E Z h Y 3 Q v Q X V 0 b 1 J l b W 9 2 Z W R D b 2 x 1 b W 5 z M S 5 7 R 3 J h Z G U s M j d 9 J n F 1 b 3 Q 7 L C Z x d W 9 0 O 1 N l Y 3 R p b 2 4 x L 0 Z p b m F s I E Z h Y 3 Q v Q X V 0 b 1 J l b W 9 2 Z W R D b 2 x 1 b W 5 z M S 5 7 U 3 V i I E d y Y W R l L D I 4 f S Z x d W 9 0 O y w m c X V v d D t T Z W N 0 a W 9 u M S 9 G a W 5 h b C B G Y W N 0 L 0 F 1 d G 9 S Z W 1 v d m V k Q 2 9 s d W 1 u c z E u e 0 J y Y W 5 j a C B O Y W 1 l X 3 k s M j l 9 J n F 1 b 3 Q 7 L C Z x d W 9 0 O 1 N l Y 3 R p b 2 4 x L 0 Z p b m F s I E Z h Y 3 Q v Q X V 0 b 1 J l b W 9 2 Z W R D b 2 x 1 b W 5 z M S 5 7 Q m F u a y B O Y W 1 l L D M w f S Z x d W 9 0 O y w m c X V v d D t T Z W N 0 a W 9 u M S 9 G a W 5 h b C B G Y W N 0 L 0 F 1 d G 9 S Z W 1 v d m V k Q 2 9 s d W 1 u c z E u e 1 J l Z 2 l v b i B O Y W 1 l L D M x f S Z x d W 9 0 O y w m c X V v d D t T Z W N 0 a W 9 u M S 9 G a W 5 h b C B G Y W N 0 L 0 F 1 d G 9 S Z W 1 v d m V k Q 2 9 s d W 1 u c z E u e 1 N 0 Y X R l I E F i Y n I s M z J 9 J n F 1 b 3 Q 7 L C Z x d W 9 0 O 1 N l Y 3 R p b 2 4 x L 0 Z p b m F s I E Z h Y 3 Q v Q X V 0 b 1 J l b W 9 2 Z W R D b 2 x 1 b W 5 z M S 5 7 U 3 R h d G U g Q W J i c i 4 x L D M z f S Z x d W 9 0 O y w m c X V v d D t T Z W N 0 a W 9 u M S 9 G a W 5 h b C B G Y W N 0 L 0 F 1 d G 9 S Z W 1 v d m V k Q 2 9 s d W 1 u c z E u e 1 N 0 Y X R l I E 5 h b W U s M z R 9 J n F 1 b 3 Q 7 L C Z x d W 9 0 O 1 N l Y 3 R p b 2 4 x L 0 Z p b m F s I E Z h Y 3 Q v Q X V 0 b 1 J l b W 9 2 Z W R D b 2 x 1 b W 5 z M S 5 7 Q 2 l 0 e S w z N X 0 m c X V v d D s s J n F 1 b 3 Q 7 U 2 V j d G l v b j E v R m l u Y W w g R m F j d C 9 B d X R v U m V t b 3 Z l Z E N v b H V t b n M x L n t D Z W 5 0 Z X I g S W R f e S w z N n 0 m c X V v d D s s J n F 1 b 3 Q 7 U 2 V j d G l v b j E v R m l u Y W w g R m F j d C 9 B d X R v U m V t b 3 Z l Z E N v b H V t b n M x L n t C S C B J R C w z N 3 0 m c X V v d D s s J n F 1 b 3 Q 7 U 2 V j d G l v b j E v R m l u Y W w g R m F j d C 9 B d X R v U m V t b 3 Z l Z E N v b H V t b n M x L n t C S C B O Y W 1 l L D M 4 f S Z x d W 9 0 O y w m c X V v d D t T Z W N 0 a W 9 u M S 9 G a W 5 h b C B G Y W N 0 L 0 F 1 d G 9 S Z W 1 v d m V k Q 2 9 s d W 1 u c z E u e 0 J y Y W 5 j a C B Q Z X J m b 3 J t Y W 5 j Z S B D Y X R l Z 2 9 y e S w z O X 0 m c X V v d D s s J n F 1 b 3 Q 7 U 2 V j d G l v b j E v R m l u Y W w g R m F j d C 9 B d X R v U m V t b 3 Z l Z E N v b H V t b n M x L n t U b 3 R h b C B Q e W 1 u d C w 0 M H 0 m c X V v d D s s J n F 1 b 3 Q 7 U 2 V j d G l v b j E v R m l u Y W w g R m F j d C 9 B d X R v U m V t b 3 Z l Z E N v b H V t b n M x L n t U b 3 R h b C B Q e W 1 u d C B p b n Y s N D F 9 J n F 1 b 3 Q 7 L C Z x d W 9 0 O 1 N l Y 3 R p b 2 4 x L 0 Z p b m F s I E Z h Y 3 Q v Q X V 0 b 1 J l b W 9 2 Z W R D b 2 x 1 b W 5 z M S 5 7 V G 9 0 Y W w g U m V j I F B y b m N w L D Q y f S Z x d W 9 0 O y w m c X V v d D t T Z W N 0 a W 9 u M S 9 G a W 5 h b C B G Y W N 0 L 0 F 1 d G 9 S Z W 1 v d m V k Q 2 9 s d W 1 u c z E u e 1 R v d G F s I E Z l Z X M s N D N 9 J n F 1 b 3 Q 7 L C Z x d W 9 0 O 1 N l Y 3 R p b 2 4 x L 0 Z p b m F s I E Z h Y 3 Q v Q X V 0 b 1 J l b W 9 2 Z W R D b 2 x 1 b W 5 z M S 5 7 V G 9 0 Y W w g U n J l Y y B p b n Q s N D R 9 J n F 1 b 3 Q 7 L C Z x d W 9 0 O 1 N l Y 3 R p b 2 4 x L 0 Z p b m F s I E Z h Y 3 Q v Q X V 0 b 1 J l b W 9 2 Z W R D b 2 x 1 b W 5 z M S 5 7 S X M g R G V s a W 5 x d W V u d C B M b 2 F u L D Q 1 f S Z x d W 9 0 O y w m c X V v d D t T Z W N 0 a W 9 u M S 9 G a W 5 h b C B G Y W N 0 L 0 F 1 d G 9 S Z W 1 v d m V k Q 2 9 s d W 1 u c z E u e 0 l z I E R l Z m F 1 b H Q g T G 9 h b i w 0 N n 0 m c X V v d D s s J n F 1 b 3 Q 7 U 2 V j d G l v b j E v R m l u Y W w g R m F j d C 9 B d X R v U m V t b 3 Z l Z E N v b H V t b n M x L n t E Z W x p b n E g M i B Z c n M s N D d 9 J n F 1 b 3 Q 7 L C Z x d W 9 0 O 1 N l Y 3 R p b 2 4 x L 0 Z p b m F s I E Z h Y 3 Q v Q X V 0 b 1 J l b W 9 2 Z W R D b 2 x 1 b W 5 z M S 5 7 U m V w Y X l t Z W 5 0 I E J l a G F 2 a W 9 y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l M j B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m F j d C 9 G a W 5 h b C U y M E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Z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G Y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U H J v Z H V j d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Z h Y 3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w Z W Y z N m Y t Y 2 U 5 Y S 0 0 O T A z L W I 5 M W Q t N T I z Z G M 0 Z m U 3 O W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R G F 0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R G F 0 Z S 9 B d X R v U m V t b 3 Z l Z E N v b H V t b n M x L n t E Y X R l L D B 9 J n F 1 b 3 Q 7 L C Z x d W 9 0 O 1 N l Y 3 R p b 2 4 x L 0 R p b V 9 E Y X R l L 0 F 1 d G 9 S Z W 1 v d m V k Q 2 9 s d W 1 u c z E u e 1 l l Y X I s M X 0 m c X V v d D s s J n F 1 b 3 Q 7 U 2 V j d G l v b j E v R G l t X 0 R h d G U v Q X V 0 b 1 J l b W 9 2 Z W R D b 2 x 1 b W 5 z M S 5 7 T W 9 u d G h f T n V t Y m V y L D J 9 J n F 1 b 3 Q 7 L C Z x d W 9 0 O 1 N l Y 3 R p b 2 4 x L 0 R p b V 9 E Y X R l L 0 F 1 d G 9 S Z W 1 v d m V k Q 2 9 s d W 1 u c z E u e 0 1 v b n R o X 0 5 h b W U s M 3 0 m c X V v d D s s J n F 1 b 3 Q 7 U 2 V j d G l v b j E v R G l t X 0 R h d G U v Q X V 0 b 1 J l b W 9 2 Z W R D b 2 x 1 b W 5 z M S 5 7 U X V h c n R l c i w 0 f S Z x d W 9 0 O y w m c X V v d D t T Z W N 0 a W 9 u M S 9 E a W 1 f R G F 0 Z S 9 B d X R v U m V t b 3 Z l Z E N v b H V t b n M x L n t Z Z W F y L U 1 v b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E Y X R l L 0 F 1 d G 9 S Z W 1 v d m V k Q 2 9 s d W 1 u c z E u e 0 R h d G U s M H 0 m c X V v d D s s J n F 1 b 3 Q 7 U 2 V j d G l v b j E v R G l t X 0 R h d G U v Q X V 0 b 1 J l b W 9 2 Z W R D b 2 x 1 b W 5 z M S 5 7 W W V h c i w x f S Z x d W 9 0 O y w m c X V v d D t T Z W N 0 a W 9 u M S 9 E a W 1 f R G F 0 Z S 9 B d X R v U m V t b 3 Z l Z E N v b H V t b n M x L n t N b 2 5 0 a F 9 O d W 1 i Z X I s M n 0 m c X V v d D s s J n F 1 b 3 Q 7 U 2 V j d G l v b j E v R G l t X 0 R h d G U v Q X V 0 b 1 J l b W 9 2 Z W R D b 2 x 1 b W 5 z M S 5 7 T W 9 u d G h f T m F t Z S w z f S Z x d W 9 0 O y w m c X V v d D t T Z W N 0 a W 9 u M S 9 E a W 1 f R G F 0 Z S 9 B d X R v U m V t b 3 Z l Z E N v b H V t b n M x L n t R d W F y d G V y L D R 9 J n F 1 b 3 Q 7 L C Z x d W 9 0 O 1 N l Y 3 R p b 2 4 x L 0 R p b V 9 E Y X R l L 0 F 1 d G 9 S Z W 1 v d m V k Q 2 9 s d W 1 u c z E u e 1 l l Y X I t T W 9 u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W W V h c i Z x d W 9 0 O y w m c X V v d D t N b 2 5 0 a F 9 O d W 1 i Z X I m c X V v d D s s J n F 1 b 3 Q 7 T W 9 u d G h f T m F t Z S Z x d W 9 0 O y w m c X V v d D t R d W F y d G V y J n F 1 b 3 Q 7 L C Z x d W 9 0 O 1 l l Y X I t T W 9 u d G g m c X V v d D t d I i A v P j x F b n R y e S B U e X B l P S J G a W x s Q 2 9 s d W 1 u V H l w Z X M i I F Z h b H V l P S J z Q 1 F N R E J n W U o i I C 8 + P E V u d H J 5 I F R 5 c G U 9 I k Z p b G x M Y X N 0 V X B k Y X R l Z C I g V m F s d W U 9 I m Q y M D I 1 L T E x L T E w V D E w O j A w O j U 0 L j I 4 O T U w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R G l t X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Q 2 x p Z W 5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w M D A i I C 8 + P E V u d H J 5 I F R 5 c G U 9 I k F k Z G V k V G 9 E Y X R h T W 9 k Z W w i I F Z h b H V l P S J s M C I g L z 4 8 R W 5 0 c n k g V H l w Z T 0 i R m l s b F R h c m d l d C I g V m F s d W U 9 I n N E a W 1 f Q 2 x p Z W 5 0 I i A v P j x F b n R y e S B U e X B l P S J R d W V y e U l E I i B W Y W x 1 Z T 0 i c z J k O G F i O D h i L T l m M z E t N D c w N C 0 4 O W Y z L T d m O D E x N j Y 1 M G Q 3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D o w M D o 1 N S 4 z O D I 1 M D E z W i I g L z 4 8 R W 5 0 c n k g V H l w Z T 0 i R m l s b E N v b H V t b l R 5 c G V z I i B W Y W x 1 Z T 0 i c 0 F 3 W U d C Z 0 1 K Q m d Z R 0 J n W U Q i I C 8 + P E V u d H J 5 I F R 5 c G U 9 I k Z p b G x D b 2 x 1 b W 5 O Y W 1 l c y I g V m F s d W U 9 I n N b J n F 1 b 3 Q 7 Q 2 x p Z W 5 0 I G l k J n F 1 b 3 Q 7 L C Z x d W 9 0 O 0 N s a W V u d C B O Y W 1 l J n F 1 b 3 Q 7 L C Z x d W 9 0 O 0 d l b m R l c i B J R C Z x d W 9 0 O y w m c X V v d D t B Z 2 U m c X V v d D s s J n F 1 b 3 Q 7 Q W d l I F 9 U J n F 1 b 3 Q 7 L C Z x d W 9 0 O 0 R h d G V v Z i B C a X J 0 a C Z x d W 9 0 O y w m c X V v d D t D Y X N 0 Z S Z x d W 9 0 O y w m c X V v d D t S Z W x p Z 2 l v b i Z x d W 9 0 O y w m c X V v d D t I b 2 1 l I E 9 3 b m V y c 2 h p c C Z x d W 9 0 O y w m c X V v d D t D b G l l b n Q g S W 5 j b 2 1 l I F J h b m d l J n F 1 b 3 Q 7 L C Z x d W 9 0 O 0 V t c G x v e W 1 l b n Q g V H l w Z S Z x d W 9 0 O y w m c X V v d D t D c m V k a X Q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I E N s a W V u d C 9 B d X R v U m V t b 3 Z l Z E N v b H V t b n M x L n t D b G l l b n Q g a W Q s M H 0 m c X V v d D s s J n F 1 b 3 Q 7 U 2 V j d G l v b j E v R G l t I E N s a W V u d C 9 B d X R v U m V t b 3 Z l Z E N v b H V t b n M x L n t D b G l l b n Q g T m F t Z S w x f S Z x d W 9 0 O y w m c X V v d D t T Z W N 0 a W 9 u M S 9 E a W 0 g Q 2 x p Z W 5 0 L 0 F 1 d G 9 S Z W 1 v d m V k Q 2 9 s d W 1 u c z E u e 0 d l b m R l c i B J R C w y f S Z x d W 9 0 O y w m c X V v d D t T Z W N 0 a W 9 u M S 9 E a W 0 g Q 2 x p Z W 5 0 L 0 F 1 d G 9 S Z W 1 v d m V k Q 2 9 s d W 1 u c z E u e 0 F n Z S w z f S Z x d W 9 0 O y w m c X V v d D t T Z W N 0 a W 9 u M S 9 E a W 0 g Q 2 x p Z W 5 0 L 0 F 1 d G 9 S Z W 1 v d m V k Q 2 9 s d W 1 u c z E u e 0 F n Z S B f V C w 0 f S Z x d W 9 0 O y w m c X V v d D t T Z W N 0 a W 9 u M S 9 E a W 0 g Q 2 x p Z W 5 0 L 0 F 1 d G 9 S Z W 1 v d m V k Q 2 9 s d W 1 u c z E u e 0 R h d G V v Z i B C a X J 0 a C w 1 f S Z x d W 9 0 O y w m c X V v d D t T Z W N 0 a W 9 u M S 9 E a W 0 g Q 2 x p Z W 5 0 L 0 F 1 d G 9 S Z W 1 v d m V k Q 2 9 s d W 1 u c z E u e 0 N h c 3 R l L D Z 9 J n F 1 b 3 Q 7 L C Z x d W 9 0 O 1 N l Y 3 R p b 2 4 x L 0 R p b S B D b G l l b n Q v Q X V 0 b 1 J l b W 9 2 Z W R D b 2 x 1 b W 5 z M S 5 7 U m V s a W d p b 2 4 s N 3 0 m c X V v d D s s J n F 1 b 3 Q 7 U 2 V j d G l v b j E v R G l t I E N s a W V u d C 9 B d X R v U m V t b 3 Z l Z E N v b H V t b n M x L n t I b 2 1 l I E 9 3 b m V y c 2 h p c C w 4 f S Z x d W 9 0 O y w m c X V v d D t T Z W N 0 a W 9 u M S 9 E a W 0 g Q 2 x p Z W 5 0 L 0 F 1 d G 9 S Z W 1 v d m V k Q 2 9 s d W 1 u c z E u e 0 N s a W V u d C B J b m N v b W U g U m F u Z 2 U s O X 0 m c X V v d D s s J n F 1 b 3 Q 7 U 2 V j d G l v b j E v R G l t I E N s a W V u d C 9 B d X R v U m V t b 3 Z l Z E N v b H V t b n M x L n t F b X B s b 3 l t Z W 5 0 I F R 5 c G U s M T B 9 J n F 1 b 3 Q 7 L C Z x d W 9 0 O 1 N l Y 3 R p b 2 4 x L 0 R p b S B D b G l l b n Q v Q X V 0 b 1 J l b W 9 2 Z W R D b 2 x 1 b W 5 z M S 5 7 Q 3 J l Z G l 0 I F N j b 3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t I E N s a W V u d C 9 B d X R v U m V t b 3 Z l Z E N v b H V t b n M x L n t D b G l l b n Q g a W Q s M H 0 m c X V v d D s s J n F 1 b 3 Q 7 U 2 V j d G l v b j E v R G l t I E N s a W V u d C 9 B d X R v U m V t b 3 Z l Z E N v b H V t b n M x L n t D b G l l b n Q g T m F t Z S w x f S Z x d W 9 0 O y w m c X V v d D t T Z W N 0 a W 9 u M S 9 E a W 0 g Q 2 x p Z W 5 0 L 0 F 1 d G 9 S Z W 1 v d m V k Q 2 9 s d W 1 u c z E u e 0 d l b m R l c i B J R C w y f S Z x d W 9 0 O y w m c X V v d D t T Z W N 0 a W 9 u M S 9 E a W 0 g Q 2 x p Z W 5 0 L 0 F 1 d G 9 S Z W 1 v d m V k Q 2 9 s d W 1 u c z E u e 0 F n Z S w z f S Z x d W 9 0 O y w m c X V v d D t T Z W N 0 a W 9 u M S 9 E a W 0 g Q 2 x p Z W 5 0 L 0 F 1 d G 9 S Z W 1 v d m V k Q 2 9 s d W 1 u c z E u e 0 F n Z S B f V C w 0 f S Z x d W 9 0 O y w m c X V v d D t T Z W N 0 a W 9 u M S 9 E a W 0 g Q 2 x p Z W 5 0 L 0 F 1 d G 9 S Z W 1 v d m V k Q 2 9 s d W 1 u c z E u e 0 R h d G V v Z i B C a X J 0 a C w 1 f S Z x d W 9 0 O y w m c X V v d D t T Z W N 0 a W 9 u M S 9 E a W 0 g Q 2 x p Z W 5 0 L 0 F 1 d G 9 S Z W 1 v d m V k Q 2 9 s d W 1 u c z E u e 0 N h c 3 R l L D Z 9 J n F 1 b 3 Q 7 L C Z x d W 9 0 O 1 N l Y 3 R p b 2 4 x L 0 R p b S B D b G l l b n Q v Q X V 0 b 1 J l b W 9 2 Z W R D b 2 x 1 b W 5 z M S 5 7 U m V s a W d p b 2 4 s N 3 0 m c X V v d D s s J n F 1 b 3 Q 7 U 2 V j d G l v b j E v R G l t I E N s a W V u d C 9 B d X R v U m V t b 3 Z l Z E N v b H V t b n M x L n t I b 2 1 l I E 9 3 b m V y c 2 h p c C w 4 f S Z x d W 9 0 O y w m c X V v d D t T Z W N 0 a W 9 u M S 9 E a W 0 g Q 2 x p Z W 5 0 L 0 F 1 d G 9 S Z W 1 v d m V k Q 2 9 s d W 1 u c z E u e 0 N s a W V u d C B J b m N v b W U g U m F u Z 2 U s O X 0 m c X V v d D s s J n F 1 b 3 Q 7 U 2 V j d G l v b j E v R G l t I E N s a W V u d C 9 B d X R v U m V t b 3 Z l Z E N v b H V t b n M x L n t F b X B s b 3 l t Z W 5 0 I F R 5 c G U s M T B 9 J n F 1 b 3 Q 7 L C Z x d W 9 0 O 1 N l Y 3 R p b 2 4 x L 0 R p b S B D b G l l b n Q v Q X V 0 b 1 J l b W 9 2 Z W R D b 2 x 1 b W 5 z M S 5 7 Q 3 J l Z G l 0 I F N j b 3 J l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p b S U y M E N s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D b G l l b n Q v R G l t J T I w Q 2 x p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Q 2 x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s a W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w S P b b X D D Q 7 N l S d G 1 D 2 B N A A A A A A I A A A A A A B B m A A A A A Q A A I A A A A J S 3 2 z c I Q k 3 S 6 d 8 Z N L / 1 J r g u 4 5 P I a 8 X 8 m t S m s d R p w X 0 8 A A A A A A 6 A A A A A A g A A I A A A A N z c l S s N K 3 F S Y t h y H n F i B a s I / M / 3 d W d X s S R 3 S Z d o f P 6 / U A A A A L G J z L P 3 J w p N v F M n K l 6 h N + y l S w G i s 7 o d 8 S w M b U b t E W 4 9 + z r Z 5 d 5 Z 8 e F q k / i w h J 3 B 7 N E T A n v I / k t 8 A l 1 J N W j m 0 6 r 6 B Y o v V E o C o 2 3 6 d F d M s 2 P x Q A A A A D 7 t E 3 h 7 z P d X 4 o E M Z b K v f / U H E E p I m Z z r z g 1 A M v m z 2 8 K b Q 1 k F 8 j 0 7 + v b a W y B E I 4 B M 7 G G l G t k H A j x c L r D h y Z q G l B o = < / D a t a M a s h u p > 
</file>

<file path=customXml/item21.xml>��< ? x m l   v e r s i o n = " 1 . 0 "   e n c o d i n g = " U T F - 1 6 " ? > < G e m i n i   x m l n s = " h t t p : / / g e m i n i / p i v o t c u s t o m i z a t i o n / T a b l e X M L _ F i n a l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  i d < / s t r i n g > < / k e y > < v a l u e > < i n t > 1 2 6 < / i n t > < / v a l u e > < / i t e m > < i t e m > < k e y > < s t r i n g > A c c o u n t   I D < / s t r i n g > < / k e y > < v a l u e > < i n t > 1 5 4 < / i n t > < / v a l u e > < / i t e m > < i t e m > < k e y > < s t r i n g > B r a n c h   N a m e _ x < / s t r i n g > < / k e y > < v a l u e > < i n t > 2 0 4 < / i n t > < / v a l u e > < / i t e m > < i t e m > < k e y > < s t r i n g > P r o d u c t   I d < / s t r i n g > < / k e y > < v a l u e > < i n t > 1 4 6 < / i n t > < / v a l u e > < / i t e m > < i t e m > < k e y > < s t r i n g > L o a n   A m o u n t < / s t r i n g > < / k e y > < v a l u e > < i n t > 1 7 7 < / i n t > < / v a l u e > < / i t e m > < i t e m > < k e y > < s t r i n g > F u n d e d   A m o u n t < / s t r i n g > < / k e y > < v a l u e > < i n t > 2 0 2 < / i n t > < / v a l u e > < / i t e m > < i t e m > < k e y > < s t r i n g > F u n d e d   A m o u n t   I n v < / s t r i n g > < / k e y > < v a l u e > < i n t > 2 3 7 < / i n t > < / v a l u e > < / i t e m > < i t e m > < k e y > < s t r i n g > D i s b u r s e m e n t   D a t e < / s t r i n g > < / k e y > < v a l u e > < i n t > 2 3 4 < / i n t > < / v a l u e > < / i t e m > < i t e m > < k e y > < s t r i n g > L o a n   S t a t u s < / s t r i n g > < / k e y > < v a l u e > < i n t > 1 6 3 < / i n t > < / v a l u e > < / i t e m > < i t e m > < k e y > < s t r i n g > R e p a y m e n t   T y p e < / s t r i n g > < / k e y > < v a l u e > < i n t > 2 1 2 < / i n t > < / v a l u e > < / i t e m > < i t e m > < k e y > < s t r i n g > C e n t e r   I d _ x < / s t r i n g > < / k e y > < v a l u e > < i n t > 1 5 9 < / i n t > < / v a l u e > < / i t e m > < i t e m > < k e y > < s t r i n g > B r a n c h I D < / s t r i n g > < / k e y > < v a l u e > < i n t > 1 3 8 < / i n t > < / v a l u e > < / i t e m > < i t e m > < k e y > < s t r i n g > C l i e n t   N a m e < / s t r i n g > < / k e y > < v a l u e > < i n t > 1 6 8 < / i n t > < / v a l u e > < / i t e m > < i t e m > < k e y > < s t r i n g > G e n d e r   I D < / s t r i n g > < / k e y > < v a l u e > < i n t > 1 4 7 < / i n t > < / v a l u e > < / i t e m > < i t e m > < k e y > < s t r i n g > D a t e   o f   B i r t h < / s t r i n g > < / k e y > < v a l u e > < i n t > 1 6 8 < / i n t > < / v a l u e > < / i t e m > < i t e m > < k e y > < s t r i n g > A g e < / s t r i n g > < / k e y > < v a l u e > < i n t > 8 6 < / i n t > < / v a l u e > < / i t e m > < i t e m > < k e y > < s t r i n g > A g e   _ T < / s t r i n g > < / k e y > < v a l u e > < i n t > 1 1 6 < / i n t > < / v a l u e > < / i t e m > < i t e m > < k e y > < s t r i n g > C a s t e < / s t r i n g > < / k e y > < v a l u e > < i n t > 1 0 4 < / i n t > < / v a l u e > < / i t e m > < i t e m > < k e y > < s t r i n g > R e l i g i o n < / s t r i n g > < / k e y > < v a l u e > < i n t > 1 2 6 < / i n t > < / v a l u e > < / i t e m > < i t e m > < k e y > < s t r i n g > H o m e   O w n e r s h i p < / s t r i n g > < / k e y > < v a l u e > < i n t > 2 1 6 < / i n t > < / v a l u e > < / i t e m > < i t e m > < k e y > < s t r i n g > C l i e n t   I n c o m e   R a n g e < / s t r i n g > < / k e y > < v a l u e > < i n t > 2 5 1 < / i n t > < / v a l u e > < / i t e m > < i t e m > < k e y > < s t r i n g > E m p l o y m e n t   T y p e < / s t r i n g > < / k e y > < v a l u e > < i n t > 2 2 3 < / i n t > < / v a l u e > < / i t e m > < i t e m > < k e y > < s t r i n g > C r e d i t   S c o r e < / s t r i n g > < / k e y > < v a l u e > < i n t > 1 6 8 < / i n t > < / v a l u e > < / i t e m > < i t e m > < k e y > < s t r i n g > P r o d u c t   C o d e < / s t r i n g > < / k e y > < v a l u e > < i n t > 1 8 0 < / i n t > < / v a l u e > < / i t e m > < i t e m > < k e y > < s t r i n g > P u r p o s e   C a t e g o r y < / s t r i n g > < / k e y > < v a l u e > < i n t > 2 2 2 < / i n t > < / v a l u e > < / i t e m > < i t e m > < k e y > < s t r i n g > T e r m ( M o n t h s ) < / s t r i n g > < / k e y > < v a l u e > < i n t > 1 8 2 < / i n t > < / v a l u e > < / i t e m > < i t e m > < k e y > < s t r i n g > I n t   R a t e < / s t r i n g > < / k e y > < v a l u e > < i n t > 1 2 3 < / i n t > < / v a l u e > < / i t e m > < i t e m > < k e y > < s t r i n g > G r a d e < / s t r i n g > < / k e y > < v a l u e > < i n t > 1 0 7 < / i n t > < / v a l u e > < / i t e m > < i t e m > < k e y > < s t r i n g > S u b   G r a d e < / s t r i n g > < / k e y > < v a l u e > < i n t > 1 5 2 < / i n t > < / v a l u e > < / i t e m > < i t e m > < k e y > < s t r i n g > B r a n c h   N a m e _ y < / s t r i n g > < / k e y > < v a l u e > < i n t > 2 0 4 < / i n t > < / v a l u e > < / i t e m > < i t e m > < k e y > < s t r i n g > B a n k   N a m e < / s t r i n g > < / k e y > < v a l u e > < i n t > 1 6 2 < / i n t > < / v a l u e > < / i t e m > < i t e m > < k e y > < s t r i n g > R e g i o n   N a m e < / s t r i n g > < / k e y > < v a l u e > < i n t > 1 8 1 < / i n t > < / v a l u e > < / i t e m > < i t e m > < k e y > < s t r i n g > S t a t e   A b b r < / s t r i n g > < / k e y > < v a l u e > < i n t > 1 5 0 < / i n t > < / v a l u e > < / i t e m > < i t e m > < k e y > < s t r i n g > S t a t e   A b b r . 1 < / s t r i n g > < / k e y > < v a l u e > < i n t > 1 6 8 < / i n t > < / v a l u e > < / i t e m > < i t e m > < k e y > < s t r i n g > S t a t e   N a m e < / s t r i n g > < / k e y > < v a l u e > < i n t > 1 6 3 < / i n t > < / v a l u e > < / i t e m > < i t e m > < k e y > < s t r i n g > C i t y < / s t r i n g > < / k e y > < v a l u e > < i n t > 8 5 < / i n t > < / v a l u e > < / i t e m > < i t e m > < k e y > < s t r i n g > C e n t e r   I d _ y < / s t r i n g > < / k e y > < v a l u e > < i n t > 1 5 9 < / i n t > < / v a l u e > < / i t e m > < i t e m > < k e y > < s t r i n g > B H   I D < / s t r i n g > < / k e y > < v a l u e > < i n t > 1 0 6 < / i n t > < / v a l u e > < / i t e m > < i t e m > < k e y > < s t r i n g > B H   N a m e < / s t r i n g > < / k e y > < v a l u e > < i n t > 1 4 3 < / i n t > < / v a l u e > < / i t e m > < i t e m > < k e y > < s t r i n g > B r a n c h   P e r f o r m a n c e   C a t e g o r y < / s t r i n g > < / k e y > < v a l u e > < i n t > 3 4 1 < / i n t > < / v a l u e > < / i t e m > < i t e m > < k e y > < s t r i n g > T o t a l   P y m n t < / s t r i n g > < / k e y > < v a l u e > < i n t > 1 6 3 < / i n t > < / v a l u e > < / i t e m > < i t e m > < k e y > < s t r i n g > T o t a l   P y m n t   i n v < / s t r i n g > < / k e y > < v a l u e > < i n t > 1 9 7 < / i n t > < / v a l u e > < / i t e m > < i t e m > < k e y > < s t r i n g > T o t a l   R e c   P r n c p < / s t r i n g > < / k e y > < v a l u e > < i n t > 2 0 2 < / i n t > < / v a l u e > < / i t e m > < i t e m > < k e y > < s t r i n g > T o t a l   F e e s < / s t r i n g > < / k e y > < v a l u e > < i n t > 1 4 8 < / i n t > < / v a l u e > < / i t e m > < i t e m > < k e y > < s t r i n g > T o t a l   R r e c   i n t < / s t r i n g > < / k e y > < v a l u e > < i n t > 1 7 5 < / i n t > < / v a l u e > < / i t e m > < i t e m > < k e y > < s t r i n g > I s   D e l i n q u e n t   L o a n < / s t r i n g > < / k e y > < v a l u e > < i n t > 2 2 8 < / i n t > < / v a l u e > < / i t e m > < i t e m > < k e y > < s t r i n g > I s   D e f a u l t   L o a n < / s t r i n g > < / k e y > < v a l u e > < i n t > 1 9 3 < / i n t > < / v a l u e > < / i t e m > < i t e m > < k e y > < s t r i n g > D e l i n q   2   Y r s < / s t r i n g > < / k e y > < v a l u e > < i n t > 1 6 7 < / i n t > < / v a l u e > < / i t e m > < i t e m > < k e y > < s t r i n g > R e p a y m e n t   B e h a v i o r < / s t r i n g > < / k e y > < v a l u e > < i n t > 2 5 1 < / i n t > < / v a l u e > < / i t e m > < i t e m > < k e y > < s t r i n g > F i r s t L o a n d a t e < / s t r i n g > < / k e y > < v a l u e > < i n t > 2 5 0 < / i n t > < / v a l u e > < / i t e m > < i t e m > < k e y > < s t r i n g > F i r s t L o a n d a t e   ( Y e a r ) < / s t r i n g > < / k e y > < v a l u e > < i n t > 2 4 6 < / i n t > < / v a l u e > < / i t e m > < i t e m > < k e y > < s t r i n g > F i r s t L o a n d a t e   ( Q u a r t e r ) < / s t r i n g > < / k e y > < v a l u e > < i n t > 2 7 2 < / i n t > < / v a l u e > < / i t e m > < i t e m > < k e y > < s t r i n g > F i r s t L o a n d a t e   ( M o n t h   I n d e x ) < / s t r i n g > < / k e y > < v a l u e > < i n t > 3 1 8 < / i n t > < / v a l u e > < / i t e m > < i t e m > < k e y > < s t r i n g > F i r s t L o a n d a t e   ( M o n t h ) < / s t r i n g > < / k e y > < v a l u e > < i n t > 2 5 9 < / i n t > < / v a l u e > < / i t e m > < / C o l u m n W i d t h s > < C o l u m n D i s p l a y I n d e x > < i t e m > < k e y > < s t r i n g > C l i e n t   i d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B r a n c h   N a m e _ x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L o a n   A m o u n t < / s t r i n g > < / k e y > < v a l u e > < i n t > 4 < / i n t > < / v a l u e > < / i t e m > < i t e m > < k e y > < s t r i n g > F u n d e d   A m o u n t < / s t r i n g > < / k e y > < v a l u e > < i n t > 5 < / i n t > < / v a l u e > < / i t e m > < i t e m > < k e y > < s t r i n g > F u n d e d   A m o u n t   I n v < / s t r i n g > < / k e y > < v a l u e > < i n t > 6 < / i n t > < / v a l u e > < / i t e m > < i t e m > < k e y > < s t r i n g > D i s b u r s e m e n t   D a t e < / s t r i n g > < / k e y > < v a l u e > < i n t > 7 < / i n t > < / v a l u e > < / i t e m > < i t e m > < k e y > < s t r i n g > L o a n   S t a t u s < / s t r i n g > < / k e y > < v a l u e > < i n t > 8 < / i n t > < / v a l u e > < / i t e m > < i t e m > < k e y > < s t r i n g > R e p a y m e n t   T y p e < / s t r i n g > < / k e y > < v a l u e > < i n t > 9 < / i n t > < / v a l u e > < / i t e m > < i t e m > < k e y > < s t r i n g > C e n t e r   I d _ x < / s t r i n g > < / k e y > < v a l u e > < i n t > 1 0 < / i n t > < / v a l u e > < / i t e m > < i t e m > < k e y > < s t r i n g > B r a n c h I D < / s t r i n g > < / k e y > < v a l u e > < i n t > 1 1 < / i n t > < / v a l u e > < / i t e m > < i t e m > < k e y > < s t r i n g > C l i e n t   N a m e < / s t r i n g > < / k e y > < v a l u e > < i n t > 1 2 < / i n t > < / v a l u e > < / i t e m > < i t e m > < k e y > < s t r i n g > G e n d e r   I D < / s t r i n g > < / k e y > < v a l u e > < i n t > 1 3 < / i n t > < / v a l u e > < / i t e m > < i t e m > < k e y > < s t r i n g > D a t e   o f   B i r t h < / s t r i n g > < / k e y > < v a l u e > < i n t > 1 4 < / i n t > < / v a l u e > < / i t e m > < i t e m > < k e y > < s t r i n g > A g e < / s t r i n g > < / k e y > < v a l u e > < i n t > 1 5 < / i n t > < / v a l u e > < / i t e m > < i t e m > < k e y > < s t r i n g > A g e   _ T < / s t r i n g > < / k e y > < v a l u e > < i n t > 1 6 < / i n t > < / v a l u e > < / i t e m > < i t e m > < k e y > < s t r i n g > C a s t e < / s t r i n g > < / k e y > < v a l u e > < i n t > 1 7 < / i n t > < / v a l u e > < / i t e m > < i t e m > < k e y > < s t r i n g > R e l i g i o n < / s t r i n g > < / k e y > < v a l u e > < i n t > 1 8 < / i n t > < / v a l u e > < / i t e m > < i t e m > < k e y > < s t r i n g > H o m e   O w n e r s h i p < / s t r i n g > < / k e y > < v a l u e > < i n t > 1 9 < / i n t > < / v a l u e > < / i t e m > < i t e m > < k e y > < s t r i n g > C l i e n t   I n c o m e   R a n g e < / s t r i n g > < / k e y > < v a l u e > < i n t > 2 0 < / i n t > < / v a l u e > < / i t e m > < i t e m > < k e y > < s t r i n g > E m p l o y m e n t   T y p e < / s t r i n g > < / k e y > < v a l u e > < i n t > 2 1 < / i n t > < / v a l u e > < / i t e m > < i t e m > < k e y > < s t r i n g > C r e d i t   S c o r e < / s t r i n g > < / k e y > < v a l u e > < i n t > 2 2 < / i n t > < / v a l u e > < / i t e m > < i t e m > < k e y > < s t r i n g > P r o d u c t   C o d e < / s t r i n g > < / k e y > < v a l u e > < i n t > 2 3 < / i n t > < / v a l u e > < / i t e m > < i t e m > < k e y > < s t r i n g > P u r p o s e   C a t e g o r y < / s t r i n g > < / k e y > < v a l u e > < i n t > 2 4 < / i n t > < / v a l u e > < / i t e m > < i t e m > < k e y > < s t r i n g > T e r m ( M o n t h s ) < / s t r i n g > < / k e y > < v a l u e > < i n t > 2 5 < / i n t > < / v a l u e > < / i t e m > < i t e m > < k e y > < s t r i n g > I n t   R a t e < / s t r i n g > < / k e y > < v a l u e > < i n t > 2 6 < / i n t > < / v a l u e > < / i t e m > < i t e m > < k e y > < s t r i n g > G r a d e < / s t r i n g > < / k e y > < v a l u e > < i n t > 2 7 < / i n t > < / v a l u e > < / i t e m > < i t e m > < k e y > < s t r i n g > S u b   G r a d e < / s t r i n g > < / k e y > < v a l u e > < i n t > 2 8 < / i n t > < / v a l u e > < / i t e m > < i t e m > < k e y > < s t r i n g > B r a n c h   N a m e _ y < / s t r i n g > < / k e y > < v a l u e > < i n t > 2 9 < / i n t > < / v a l u e > < / i t e m > < i t e m > < k e y > < s t r i n g > B a n k   N a m e < / s t r i n g > < / k e y > < v a l u e > < i n t > 3 0 < / i n t > < / v a l u e > < / i t e m > < i t e m > < k e y > < s t r i n g > R e g i o n   N a m e < / s t r i n g > < / k e y > < v a l u e > < i n t > 3 1 < / i n t > < / v a l u e > < / i t e m > < i t e m > < k e y > < s t r i n g > S t a t e   A b b r < / s t r i n g > < / k e y > < v a l u e > < i n t > 3 2 < / i n t > < / v a l u e > < / i t e m > < i t e m > < k e y > < s t r i n g > S t a t e   A b b r . 1 < / s t r i n g > < / k e y > < v a l u e > < i n t > 3 3 < / i n t > < / v a l u e > < / i t e m > < i t e m > < k e y > < s t r i n g > S t a t e   N a m e < / s t r i n g > < / k e y > < v a l u e > < i n t > 3 4 < / i n t > < / v a l u e > < / i t e m > < i t e m > < k e y > < s t r i n g > C i t y < / s t r i n g > < / k e y > < v a l u e > < i n t > 3 5 < / i n t > < / v a l u e > < / i t e m > < i t e m > < k e y > < s t r i n g > C e n t e r   I d _ y < / s t r i n g > < / k e y > < v a l u e > < i n t > 3 6 < / i n t > < / v a l u e > < / i t e m > < i t e m > < k e y > < s t r i n g > B H   I D < / s t r i n g > < / k e y > < v a l u e > < i n t > 3 7 < / i n t > < / v a l u e > < / i t e m > < i t e m > < k e y > < s t r i n g > B H   N a m e < / s t r i n g > < / k e y > < v a l u e > < i n t > 3 8 < / i n t > < / v a l u e > < / i t e m > < i t e m > < k e y > < s t r i n g > B r a n c h   P e r f o r m a n c e   C a t e g o r y < / s t r i n g > < / k e y > < v a l u e > < i n t > 3 9 < / i n t > < / v a l u e > < / i t e m > < i t e m > < k e y > < s t r i n g > T o t a l   P y m n t < / s t r i n g > < / k e y > < v a l u e > < i n t > 4 0 < / i n t > < / v a l u e > < / i t e m > < i t e m > < k e y > < s t r i n g > T o t a l   P y m n t   i n v < / s t r i n g > < / k e y > < v a l u e > < i n t > 4 1 < / i n t > < / v a l u e > < / i t e m > < i t e m > < k e y > < s t r i n g > T o t a l   R e c   P r n c p < / s t r i n g > < / k e y > < v a l u e > < i n t > 4 2 < / i n t > < / v a l u e > < / i t e m > < i t e m > < k e y > < s t r i n g > T o t a l   F e e s < / s t r i n g > < / k e y > < v a l u e > < i n t > 4 3 < / i n t > < / v a l u e > < / i t e m > < i t e m > < k e y > < s t r i n g > T o t a l   R r e c   i n t < / s t r i n g > < / k e y > < v a l u e > < i n t > 4 4 < / i n t > < / v a l u e > < / i t e m > < i t e m > < k e y > < s t r i n g > I s   D e l i n q u e n t   L o a n < / s t r i n g > < / k e y > < v a l u e > < i n t > 4 5 < / i n t > < / v a l u e > < / i t e m > < i t e m > < k e y > < s t r i n g > I s   D e f a u l t   L o a n < / s t r i n g > < / k e y > < v a l u e > < i n t > 4 6 < / i n t > < / v a l u e > < / i t e m > < i t e m > < k e y > < s t r i n g > D e l i n q   2   Y r s < / s t r i n g > < / k e y > < v a l u e > < i n t > 4 7 < / i n t > < / v a l u e > < / i t e m > < i t e m > < k e y > < s t r i n g > R e p a y m e n t   B e h a v i o r < / s t r i n g > < / k e y > < v a l u e > < i n t > 4 8 < / i n t > < / v a l u e > < / i t e m > < i t e m > < k e y > < s t r i n g > F i r s t L o a n d a t e < / s t r i n g > < / k e y > < v a l u e > < i n t > 4 9 < / i n t > < / v a l u e > < / i t e m > < i t e m > < k e y > < s t r i n g > F i r s t L o a n d a t e   ( Y e a r ) < / s t r i n g > < / k e y > < v a l u e > < i n t > 5 0 < / i n t > < / v a l u e > < / i t e m > < i t e m > < k e y > < s t r i n g > F i r s t L o a n d a t e   ( Q u a r t e r ) < / s t r i n g > < / k e y > < v a l u e > < i n t > 5 1 < / i n t > < / v a l u e > < / i t e m > < i t e m > < k e y > < s t r i n g > F i r s t L o a n d a t e   ( M o n t h   I n d e x ) < / s t r i n g > < / k e y > < v a l u e > < i n t > 5 2 < / i n t > < / v a l u e > < / i t e m > < i t e m > < k e y > < s t r i n g > F i r s t L o a n d a t e   ( M o n t h )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9 b 0 2 2 d a - 2 2 a a - 4 2 e 8 - b c f 5 - a 2 0 b c 2 5 8 0 7 8 a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T r u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8 6 c 0 d e 6 - 3 5 8 b - 4 e 3 0 - b 7 4 e - 2 8 e c 5 e 9 e 0 d 1 1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e d a 6 d 0 6 - 6 0 1 1 - 4 e f a - a 7 e 1 - e 1 3 4 7 d f 7 4 1 1 5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9 2 2 a 0 a a - a e a 3 - 4 8 6 8 - 8 a b d - 7 7 1 c 8 6 6 2 3 0 2 e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T r u e < / V i s i b l e > < / i t e m > < i t e m > < M e a s u r e N a m e > P r e v i o u s _ C l i e n t s < / M e a s u r e N a m e > < D i s p l a y N a m e > P r e v i o u s _ C l i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b 7 0 a f e 9 - f 8 1 4 - 4 3 e 6 - b 5 6 5 - 7 5 0 8 5 1 e 2 4 5 2 4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7 0 3 3 f a 3 - f 6 0 e - 4 9 0 6 - 9 5 3 2 - d 7 2 2 c 5 d 9 d 4 b 6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c 9 c b 2 6 2 - f 2 8 c - 4 c 5 d - a 2 3 e - e 7 6 6 5 c 0 1 4 2 5 f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e 6 5 d 5 5 2 - c 2 4 5 - 4 5 7 b - b c f 0 - c 4 5 f 7 7 5 4 6 5 d a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a 7 d 2 0 4 4 - 5 4 7 a - 4 0 1 3 - 9 4 7 8 - 8 f 4 c b d b 0 6 d c 2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7 e 3 4 c 7 6 - 7 0 2 1 - 4 1 f 0 - 9 4 6 6 - 0 2 3 b c 6 e 5 9 9 4 c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4 6 < / i n t > < / v a l u e > < / i t e m > < i t e m > < k e y > < s t r i n g > P r o d u c t   C o d e < / s t r i n g > < / k e y > < v a l u e > < i n t > 1 8 0 < / i n t > < / v a l u e > < / i t e m > < i t e m > < k e y > < s t r i n g > P u r p o s e   C a t e g o r y < / s t r i n g > < / k e y > < v a l u e > < i n t > 2 2 2 < / i n t > < / v a l u e > < / i t e m > < i t e m > < k e y > < s t r i n g > T e r m ( M o n t h s ) < / s t r i n g > < / k e y > < v a l u e > < i n t > 1 8 2 < / i n t > < / v a l u e > < / i t e m > < i t e m > < k e y > < s t r i n g > I n t   R a t e < / s t r i n g > < / k e y > < v a l u e > < i n t > 1 2 3 < / i n t > < / v a l u e > < / i t e m > < i t e m > < k e y > < s t r i n g > G r a d e < / s t r i n g > < / k e y > < v a l u e > < i n t > 1 0 7 < / i n t > < / v a l u e > < / i t e m > < i t e m > < k e y > < s t r i n g > S u b   G r a d e < / s t r i n g > < / k e y > < v a l u e > < i n t > 1 5 2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u r p o s e   C a t e g o r y < / s t r i n g > < / k e y > < v a l u e > < i n t > 2 < / i n t > < / v a l u e > < / i t e m > < i t e m > < k e y > < s t r i n g > T e r m ( M o n t h s ) < / s t r i n g > < / k e y > < v a l u e > < i n t > 3 < / i n t > < / v a l u e > < / i t e m > < i t e m > < k e y > < s t r i n g > I n t   R a t e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  G r a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_ R e p a y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5 4 < / i n t > < / v a l u e > < / i t e m > < i t e m > < k e y > < s t r i n g > T o t a l   P y m n t < / s t r i n g > < / k e y > < v a l u e > < i n t > 1 6 3 < / i n t > < / v a l u e > < / i t e m > < i t e m > < k e y > < s t r i n g > T o t a l   P y m n t   i n v < / s t r i n g > < / k e y > < v a l u e > < i n t > 1 9 7 < / i n t > < / v a l u e > < / i t e m > < i t e m > < k e y > < s t r i n g > T o t a l   R e c   P r n c p < / s t r i n g > < / k e y > < v a l u e > < i n t > 2 0 2 < / i n t > < / v a l u e > < / i t e m > < i t e m > < k e y > < s t r i n g > T o t a l   F e e s < / s t r i n g > < / k e y > < v a l u e > < i n t > 1 4 8 < / i n t > < / v a l u e > < / i t e m > < i t e m > < k e y > < s t r i n g > T o t a l   R r e c   i n t < / s t r i n g > < / k e y > < v a l u e > < i n t > 1 7 5 < / i n t > < / v a l u e > < / i t e m > < i t e m > < k e y > < s t r i n g > I s   D e l i n q u e n t   L o a n < / s t r i n g > < / k e y > < v a l u e > < i n t > 2 2 8 < / i n t > < / v a l u e > < / i t e m > < i t e m > < k e y > < s t r i n g > I s   D e f a u l t   L o a n < / s t r i n g > < / k e y > < v a l u e > < i n t > 1 9 3 < / i n t > < / v a l u e > < / i t e m > < i t e m > < k e y > < s t r i n g > D e l i n q   2   Y r s < / s t r i n g > < / k e y > < v a l u e > < i n t > 1 6 7 < / i n t > < / v a l u e > < / i t e m > < i t e m > < k e y > < s t r i n g > R e p a y m e n t   B e h a v i o r < / s t r i n g > < / k e y > < v a l u e > < i n t > 2 5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T o t a l   P y m n t < / s t r i n g > < / k e y > < v a l u e > < i n t > 1 < / i n t > < / v a l u e > < / i t e m > < i t e m > < k e y > < s t r i n g > T o t a l   P y m n t   i n v < / s t r i n g > < / k e y > < v a l u e > < i n t > 2 < / i n t > < / v a l u e > < / i t e m > < i t e m > < k e y > < s t r i n g > T o t a l   R e c   P r n c p < / s t r i n g > < / k e y > < v a l u e > < i n t > 3 < / i n t > < / v a l u e > < / i t e m > < i t e m > < k e y > < s t r i n g > T o t a l   F e e s < / s t r i n g > < / k e y > < v a l u e > < i n t > 4 < / i n t > < / v a l u e > < / i t e m > < i t e m > < k e y > < s t r i n g > T o t a l   R r e c   i n t < / s t r i n g > < / k e y > < v a l u e > < i n t > 5 < / i n t > < / v a l u e > < / i t e m > < i t e m > < k e y > < s t r i n g > I s   D e l i n q u e n t   L o a n < / s t r i n g > < / k e y > < v a l u e > < i n t > 6 < / i n t > < / v a l u e > < / i t e m > < i t e m > < k e y > < s t r i n g > I s   D e f a u l t   L o a n < / s t r i n g > < / k e y > < v a l u e > < i n t > 7 < / i n t > < / v a l u e > < / i t e m > < i t e m > < k e y > < s t r i n g > D e l i n q   2   Y r s < / s t r i n g > < / k e y > < v a l u e > < i n t > 8 < / i n t > < / v a l u e > < / i t e m > < i t e m > < k e y > < s t r i n g > R e p a y m e n t   B e h a v i o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l _ F a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R e p a y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L o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l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B r a n c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R e p a y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R e p a y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T o t a l   P y m n t < / K e y > < / D i a g r a m O b j e c t K e y > < D i a g r a m O b j e c t K e y > < K e y > C o l u m n s \ T o t a l   P y m n t   i n v < / K e y > < / D i a g r a m O b j e c t K e y > < D i a g r a m O b j e c t K e y > < K e y > C o l u m n s \ T o t a l   R e c   P r n c p < / K e y > < / D i a g r a m O b j e c t K e y > < D i a g r a m O b j e c t K e y > < K e y > C o l u m n s \ T o t a l   F e e s < / K e y > < / D i a g r a m O b j e c t K e y > < D i a g r a m O b j e c t K e y > < K e y > C o l u m n s \ T o t a l   R r e c   i n t < / K e y > < / D i a g r a m O b j e c t K e y > < D i a g r a m O b j e c t K e y > < K e y > C o l u m n s \ I s   D e l i n q u e n t   L o a n < / K e y > < / D i a g r a m O b j e c t K e y > < D i a g r a m O b j e c t K e y > < K e y > C o l u m n s \ I s   D e f a u l t   L o a n < / K e y > < / D i a g r a m O b j e c t K e y > < D i a g r a m O b j e c t K e y > < K e y > C o l u m n s \ D e l i n q   2   Y r s < / K e y > < / D i a g r a m O b j e c t K e y > < D i a g r a m O b j e c t K e y > < K e y > C o l u m n s \ R e p a y m e n t   B e h a v i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C o d e < / K e y > < / D i a g r a m O b j e c t K e y > < D i a g r a m O b j e c t K e y > < K e y > C o l u m n s \ P u r p o s e   C a t e g o r y < / K e y > < / D i a g r a m O b j e c t K e y > < D i a g r a m O b j e c t K e y > < K e y > C o l u m n s \ T e r m ( M o n t h s ) < / K e y > < / D i a g r a m O b j e c t K e y > < D i a g r a m O b j e c t K e y > < K e y > C o l u m n s \ I n t   R a t e < / K e y > < / D i a g r a m O b j e c t K e y > < D i a g r a m O b j e c t K e y > < K e y > C o l u m n s \ G r a d e < / K e y > < / D i a g r a m O b j e c t K e y > < D i a g r a m O b j e c t K e y > < K e y > C o l u m n s \ S u b   G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( M o n t h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l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l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  i d < / K e y > < / D i a g r a m O b j e c t K e y > < D i a g r a m O b j e c t K e y > < K e y > C o l u m n s \ C l i e n t   N a m e < / K e y > < / D i a g r a m O b j e c t K e y > < D i a g r a m O b j e c t K e y > < K e y > C o l u m n s \ G e n d e r   I D < / K e y > < / D i a g r a m O b j e c t K e y > < D i a g r a m O b j e c t K e y > < K e y > C o l u m n s \ A g e < / K e y > < / D i a g r a m O b j e c t K e y > < D i a g r a m O b j e c t K e y > < K e y > C o l u m n s \ A g e   _ T < / K e y > < / D i a g r a m O b j e c t K e y > < D i a g r a m O b j e c t K e y > < K e y > C o l u m n s \ D a t e o f   B i r t h < / K e y > < / D i a g r a m O b j e c t K e y > < D i a g r a m O b j e c t K e y > < K e y > C o l u m n s \ C a s t e < / K e y > < / D i a g r a m O b j e c t K e y > < D i a g r a m O b j e c t K e y > < K e y > C o l u m n s \ R e l i g i o n < / K e y > < / D i a g r a m O b j e c t K e y > < D i a g r a m O b j e c t K e y > < K e y > C o l u m n s \ H o m e   O w n e r s h i p < / K e y > < / D i a g r a m O b j e c t K e y > < D i a g r a m O b j e c t K e y > < K e y > C o l u m n s \ C l i e n t   I n c o m e   R a n g e < / K e y > < / D i a g r a m O b j e c t K e y > < D i a g r a m O b j e c t K e y > < K e y > C o l u m n s \ E m p l o y m e n t   T y p e < / K e y > < / D i a g r a m O b j e c t K e y > < D i a g r a m O b j e c t K e y > < K e y > C o l u m n s \ C r e d i t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  B i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B r a n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B r a n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  N a m e < / K e y > < / D i a g r a m O b j e c t K e y > < D i a g r a m O b j e c t K e y > < K e y > C o l u m n s \ B a n k   N a m e < / K e y > < / D i a g r a m O b j e c t K e y > < D i a g r a m O b j e c t K e y > < K e y > C o l u m n s \ R e g i o n   N a m e < / K e y > < / D i a g r a m O b j e c t K e y > < D i a g r a m O b j e c t K e y > < K e y > C o l u m n s \ S t a t e   A b b r < / K e y > < / D i a g r a m O b j e c t K e y > < D i a g r a m O b j e c t K e y > < K e y > C o l u m n s \ S t a t e   N a m e < / K e y > < / D i a g r a m O b j e c t K e y > < D i a g r a m O b j e c t K e y > < K e y > C o l u m n s \ C i t y < / K e y > < / D i a g r a m O b j e c t K e y > < D i a g r a m O b j e c t K e y > < K e y > C o l u m n s \ B r a n c h   I d < / K e y > < / D i a g r a m O b j e c t K e y > < D i a g r a m O b j e c t K e y > < K e y > C o l u m n s \ B r a n c h   P e r f o r m a n c e   C a t e g o r y < / K e y > < / D i a g r a m O b j e c t K e y > < D i a g r a m O b j e c t K e y > < K e y > C o l u m n s \ B H   I D < / K e y > < / D i a g r a m O b j e c t K e y > < D i a g r a m O b j e c t K e y > < K e y > C o l u m n s \ B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L o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L o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C l i e n t   i d < / K e y > < / D i a g r a m O b j e c t K e y > < D i a g r a m O b j e c t K e y > < K e y > C o l u m n s \ B r a n c h   N a m e < / K e y > < / D i a g r a m O b j e c t K e y > < D i a g r a m O b j e c t K e y > < K e y > C o l u m n s \ P r o d u c t   I d < / K e y > < / D i a g r a m O b j e c t K e y > < D i a g r a m O b j e c t K e y > < K e y > C o l u m n s \ L o a n   A m o u n t < / K e y > < / D i a g r a m O b j e c t K e y > < D i a g r a m O b j e c t K e y > < K e y > C o l u m n s \ F u n d e d   A m o u n t < / K e y > < / D i a g r a m O b j e c t K e y > < D i a g r a m O b j e c t K e y > < K e y > C o l u m n s \ F u n d e d   A m o u n t   I n v < / K e y > < / D i a g r a m O b j e c t K e y > < D i a g r a m O b j e c t K e y > < K e y > C o l u m n s \ L o a n   S t a t u s < / K e y > < / D i a g r a m O b j e c t K e y > < D i a g r a m O b j e c t K e y > < K e y > C o l u m n s \ R e p a y m e n t   T y p e < / K e y > < / D i a g r a m O b j e c t K e y > < D i a g r a m O b j e c t K e y > < K e y > C o l u m n s \ C e n t e r   I d < / K e y > < / D i a g r a m O b j e c t K e y > < D i a g r a m O b j e c t K e y > < K e y > C o l u m n s \ D i s b u r s e m e n t   D a t e < / K e y > < / D i a g r a m O b j e c t K e y > < D i a g r a m O b j e c t K e y > < K e y > C o l u m n s \ B r a n c h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u m b e r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l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l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l i e n t   i d < / K e y > < / D i a g r a m O b j e c t K e y > < D i a g r a m O b j e c t K e y > < K e y > M e a s u r e s \ S u m   o f   C l i e n t   i d \ T a g I n f o \ F o r m u l a < / K e y > < / D i a g r a m O b j e c t K e y > < D i a g r a m O b j e c t K e y > < K e y > M e a s u r e s \ S u m   o f   C l i e n t   i d \ T a g I n f o \ V a l u e < / K e y > < / D i a g r a m O b j e c t K e y > < D i a g r a m O b j e c t K e y > < K e y > M e a s u r e s \ C o u n t   o f   C l i e n t   i d < / K e y > < / D i a g r a m O b j e c t K e y > < D i a g r a m O b j e c t K e y > < K e y > M e a s u r e s \ C o u n t   o f   C l i e n t   i d \ T a g I n f o \ F o r m u l a < / K e y > < / D i a g r a m O b j e c t K e y > < D i a g r a m O b j e c t K e y > < K e y > M e a s u r e s \ C o u n t   o f   C l i e n t   i d \ T a g I n f o \ V a l u e < / K e y > < / D i a g r a m O b j e c t K e y > < D i a g r a m O b j e c t K e y > < K e y > M e a s u r e s \ D i s t i n c t   C o u n t   o f   C l i e n t   i d < / K e y > < / D i a g r a m O b j e c t K e y > < D i a g r a m O b j e c t K e y > < K e y > M e a s u r e s \ D i s t i n c t   C o u n t   o f   C l i e n t   i d \ T a g I n f o \ F o r m u l a < / K e y > < / D i a g r a m O b j e c t K e y > < D i a g r a m O b j e c t K e y > < K e y > M e a s u r e s \ D i s t i n c t   C o u n t   o f   C l i e n t   i d \ T a g I n f o \ V a l u e < / K e y > < / D i a g r a m O b j e c t K e y > < D i a g r a m O b j e c t K e y > < K e y > M e a s u r e s \ S u m   o f   L o a n   A m o u n t   2 < / K e y > < / D i a g r a m O b j e c t K e y > < D i a g r a m O b j e c t K e y > < K e y > M e a s u r e s \ S u m   o f   L o a n   A m o u n t   2 \ T a g I n f o \ F o r m u l a < / K e y > < / D i a g r a m O b j e c t K e y > < D i a g r a m O b j e c t K e y > < K e y > M e a s u r e s \ S u m   o f   L o a n   A m o u n t   2 \ T a g I n f o \ V a l u e < / K e y > < / D i a g r a m O b j e c t K e y > < D i a g r a m O b j e c t K e y > < K e y > M e a s u r e s \ S u m   o f   T o t a l   R r e c   i n t   2 < / K e y > < / D i a g r a m O b j e c t K e y > < D i a g r a m O b j e c t K e y > < K e y > M e a s u r e s \ S u m   o f   T o t a l   R r e c   i n t   2 \ T a g I n f o \ F o r m u l a < / K e y > < / D i a g r a m O b j e c t K e y > < D i a g r a m O b j e c t K e y > < K e y > M e a s u r e s \ S u m   o f   T o t a l   R r e c   i n t   2 \ T a g I n f o \ V a l u e < / K e y > < / D i a g r a m O b j e c t K e y > < D i a g r a m O b j e c t K e y > < K e y > M e a s u r e s \ C u r r e n t _ C l i e n t s < / K e y > < / D i a g r a m O b j e c t K e y > < D i a g r a m O b j e c t K e y > < K e y > M e a s u r e s \ C u r r e n t _ C l i e n t s \ T a g I n f o \ F o r m u l a < / K e y > < / D i a g r a m O b j e c t K e y > < D i a g r a m O b j e c t K e y > < K e y > M e a s u r e s \ C u r r e n t _ C l i e n t s \ T a g I n f o \ V a l u e < / K e y > < / D i a g r a m O b j e c t K e y > < D i a g r a m O b j e c t K e y > < K e y > M e a s u r e s \ P r e v i o u s _ C l i e n t s < / K e y > < / D i a g r a m O b j e c t K e y > < D i a g r a m O b j e c t K e y > < K e y > M e a s u r e s \ P r e v i o u s _ C l i e n t s \ T a g I n f o \ F o r m u l a < / K e y > < / D i a g r a m O b j e c t K e y > < D i a g r a m O b j e c t K e y > < K e y > M e a s u r e s \ P r e v i o u s _ C l i e n t s \ T a g I n f o \ V a l u e < / K e y > < / D i a g r a m O b j e c t K e y > < D i a g r a m O b j e c t K e y > < K e y > M e a s u r e s \ N e w _ C l i e n t < / K e y > < / D i a g r a m O b j e c t K e y > < D i a g r a m O b j e c t K e y > < K e y > M e a s u r e s \ N e w _ C l i e n t \ T a g I n f o \ F o r m u l a < / K e y > < / D i a g r a m O b j e c t K e y > < D i a g r a m O b j e c t K e y > < K e y > M e a s u r e s \ N e w _ C l i e n t \ T a g I n f o \ V a l u e < / K e y > < / D i a g r a m O b j e c t K e y > < D i a g r a m O b j e c t K e y > < K e y > M e a s u r e s \ R e t u r n i n g _ C l i e n t s < / K e y > < / D i a g r a m O b j e c t K e y > < D i a g r a m O b j e c t K e y > < K e y > M e a s u r e s \ R e t u r n i n g _ C l i e n t s \ T a g I n f o \ F o r m u l a < / K e y > < / D i a g r a m O b j e c t K e y > < D i a g r a m O b j e c t K e y > < K e y > M e a s u r e s \ R e t u r n i n g _ C l i e n t s \ T a g I n f o \ V a l u e < / K e y > < / D i a g r a m O b j e c t K e y > < D i a g r a m O b j e c t K e y > < K e y > M e a s u r e s \ c l i e n t _ r e t e n t i o n _ r a t e < / K e y > < / D i a g r a m O b j e c t K e y > < D i a g r a m O b j e c t K e y > < K e y > M e a s u r e s \ c l i e n t _ r e t e n t i o n _ r a t e \ T a g I n f o \ F o r m u l a < / K e y > < / D i a g r a m O b j e c t K e y > < D i a g r a m O b j e c t K e y > < K e y > M e a s u r e s \ c l i e n t _ r e t e n t i o n _ r a t e \ T a g I n f o \ V a l u e < / K e y > < / D i a g r a m O b j e c t K e y > < D i a g r a m O b j e c t K e y > < K e y > M e a s u r e s \ T h i s   P e r i o d   L o a n   A m o u n t < / K e y > < / D i a g r a m O b j e c t K e y > < D i a g r a m O b j e c t K e y > < K e y > M e a s u r e s \ T h i s   P e r i o d   L o a n   A m o u n t \ T a g I n f o \ F o r m u l a < / K e y > < / D i a g r a m O b j e c t K e y > < D i a g r a m O b j e c t K e y > < K e y > M e a s u r e s \ T h i s   P e r i o d   L o a n   A m o u n t \ T a g I n f o \ V a l u e < / K e y > < / D i a g r a m O b j e c t K e y > < D i a g r a m O b j e c t K e y > < K e y > M e a s u r e s \ P r e v i o u s   Y e a r   L o a n < / K e y > < / D i a g r a m O b j e c t K e y > < D i a g r a m O b j e c t K e y > < K e y > M e a s u r e s \ P r e v i o u s   Y e a r   L o a n \ T a g I n f o \ F o r m u l a < / K e y > < / D i a g r a m O b j e c t K e y > < D i a g r a m O b j e c t K e y > < K e y > M e a s u r e s \ P r e v i o u s   Y e a r   L o a n \ T a g I n f o \ V a l u e < / K e y > < / D i a g r a m O b j e c t K e y > < D i a g r a m O b j e c t K e y > < K e y > M e a s u r e s \ G r w t h _ P e r c e n t a g e < / K e y > < / D i a g r a m O b j e c t K e y > < D i a g r a m O b j e c t K e y > < K e y > M e a s u r e s \ G r w t h _ P e r c e n t a g e \ T a g I n f o \ F o r m u l a < / K e y > < / D i a g r a m O b j e c t K e y > < D i a g r a m O b j e c t K e y > < K e y > M e a s u r e s \ G r w t h _ P e r c e n t a g e \ T a g I n f o \ V a l u e < / K e y > < / D i a g r a m O b j e c t K e y > < D i a g r a m O b j e c t K e y > < K e y > M e a s u r e s \ P r i n c i p a l   R e c o v e r y   R a t e < / K e y > < / D i a g r a m O b j e c t K e y > < D i a g r a m O b j e c t K e y > < K e y > M e a s u r e s \ P r i n c i p a l   R e c o v e r y   R a t e \ T a g I n f o \ F o r m u l a < / K e y > < / D i a g r a m O b j e c t K e y > < D i a g r a m O b j e c t K e y > < K e y > M e a s u r e s \ P r i n c i p a l   R e c o v e r y   R a t e \ T a g I n f o \ V a l u e < / K e y > < / D i a g r a m O b j e c t K e y > < D i a g r a m O b j e c t K e y > < K e y > M e a s u r e s \ D e f a u l t L o a n R a t e < / K e y > < / D i a g r a m O b j e c t K e y > < D i a g r a m O b j e c t K e y > < K e y > M e a s u r e s \ D e f a u l t L o a n R a t e \ T a g I n f o \ F o r m u l a < / K e y > < / D i a g r a m O b j e c t K e y > < D i a g r a m O b j e c t K e y > < K e y > M e a s u r e s \ D e f a u l t L o a n R a t e \ T a g I n f o \ V a l u e < / K e y > < / D i a g r a m O b j e c t K e y > < D i a g r a m O b j e c t K e y > < K e y > M e a s u r e s \ D e l i q u e n c y   R a t e < / K e y > < / D i a g r a m O b j e c t K e y > < D i a g r a m O b j e c t K e y > < K e y > M e a s u r e s \ D e l i q u e n c y   R a t e \ T a g I n f o \ F o r m u l a < / K e y > < / D i a g r a m O b j e c t K e y > < D i a g r a m O b j e c t K e y > < K e y > M e a s u r e s \ D e l i q u e n c y   R a t e \ T a g I n f o \ V a l u e < / K e y > < / D i a g r a m O b j e c t K e y > < D i a g r a m O b j e c t K e y > < K e y > M e a s u r e s \ O n - t i m e   R e p a y m e n t < / K e y > < / D i a g r a m O b j e c t K e y > < D i a g r a m O b j e c t K e y > < K e y > M e a s u r e s \ O n - t i m e   R e p a y m e n t \ T a g I n f o \ F o r m u l a < / K e y > < / D i a g r a m O b j e c t K e y > < D i a g r a m O b j e c t K e y > < K e y > M e a s u r e s \ O n - t i m e   R e p a y m e n t \ T a g I n f o \ V a l u e < / K e y > < / D i a g r a m O b j e c t K e y > < D i a g r a m O b j e c t K e y > < K e y > M e a s u r e s \ M e d i u m < / K e y > < / D i a g r a m O b j e c t K e y > < D i a g r a m O b j e c t K e y > < K e y > M e a s u r e s \ M e d i u m \ T a g I n f o \ F o r m u l a < / K e y > < / D i a g r a m O b j e c t K e y > < D i a g r a m O b j e c t K e y > < K e y > M e a s u r e s \ M e d i u m \ T a g I n f o \ V a l u e < / K e y > < / D i a g r a m O b j e c t K e y > < D i a g r a m O b j e c t K e y > < K e y > M e a s u r e s \ H i g h < / K e y > < / D i a g r a m O b j e c t K e y > < D i a g r a m O b j e c t K e y > < K e y > M e a s u r e s \ H i g h \ T a g I n f o \ F o r m u l a < / K e y > < / D i a g r a m O b j e c t K e y > < D i a g r a m O b j e c t K e y > < K e y > M e a s u r e s \ H i g h \ T a g I n f o \ V a l u e < / K e y > < / D i a g r a m O b j e c t K e y > < D i a g r a m O b j e c t K e y > < K e y > M e a s u r e s \ l o w < / K e y > < / D i a g r a m O b j e c t K e y > < D i a g r a m O b j e c t K e y > < K e y > M e a s u r e s \ l o w \ T a g I n f o \ F o r m u l a < / K e y > < / D i a g r a m O b j e c t K e y > < D i a g r a m O b j e c t K e y > < K e y > M e a s u r e s \ l o w \ T a g I n f o \ V a l u e < / K e y > < / D i a g r a m O b j e c t K e y > < D i a g r a m O b j e c t K e y > < K e y > C o l u m n s \ A c c o u n t   I D < / K e y > < / D i a g r a m O b j e c t K e y > < D i a g r a m O b j e c t K e y > < K e y > C o l u m n s \ C l i e n t   i d < / K e y > < / D i a g r a m O b j e c t K e y > < D i a g r a m O b j e c t K e y > < K e y > C o l u m n s \ B r a n c h   N a m e _ x < / K e y > < / D i a g r a m O b j e c t K e y > < D i a g r a m O b j e c t K e y > < K e y > C o l u m n s \ P r o d u c t   I d < / K e y > < / D i a g r a m O b j e c t K e y > < D i a g r a m O b j e c t K e y > < K e y > C o l u m n s \ L o a n   A m o u n t < / K e y > < / D i a g r a m O b j e c t K e y > < D i a g r a m O b j e c t K e y > < K e y > C o l u m n s \ F u n d e d   A m o u n t < / K e y > < / D i a g r a m O b j e c t K e y > < D i a g r a m O b j e c t K e y > < K e y > C o l u m n s \ F u n d e d   A m o u n t   I n v < / K e y > < / D i a g r a m O b j e c t K e y > < D i a g r a m O b j e c t K e y > < K e y > C o l u m n s \ D i s b u r s e m e n t   D a t e < / K e y > < / D i a g r a m O b j e c t K e y > < D i a g r a m O b j e c t K e y > < K e y > C o l u m n s \ L o a n   S t a t u s < / K e y > < / D i a g r a m O b j e c t K e y > < D i a g r a m O b j e c t K e y > < K e y > C o l u m n s \ R e p a y m e n t   T y p e < / K e y > < / D i a g r a m O b j e c t K e y > < D i a g r a m O b j e c t K e y > < K e y > C o l u m n s \ C e n t e r   I d _ x < / K e y > < / D i a g r a m O b j e c t K e y > < D i a g r a m O b j e c t K e y > < K e y > C o l u m n s \ B r a n c h I D < / K e y > < / D i a g r a m O b j e c t K e y > < D i a g r a m O b j e c t K e y > < K e y > C o l u m n s \ C l i e n t   N a m e < / K e y > < / D i a g r a m O b j e c t K e y > < D i a g r a m O b j e c t K e y > < K e y > C o l u m n s \ G e n d e r   I D < / K e y > < / D i a g r a m O b j e c t K e y > < D i a g r a m O b j e c t K e y > < K e y > C o l u m n s \ D a t e   o f   B i r t h < / K e y > < / D i a g r a m O b j e c t K e y > < D i a g r a m O b j e c t K e y > < K e y > C o l u m n s \ A g e < / K e y > < / D i a g r a m O b j e c t K e y > < D i a g r a m O b j e c t K e y > < K e y > C o l u m n s \ A g e   _ T < / K e y > < / D i a g r a m O b j e c t K e y > < D i a g r a m O b j e c t K e y > < K e y > C o l u m n s \ C a s t e < / K e y > < / D i a g r a m O b j e c t K e y > < D i a g r a m O b j e c t K e y > < K e y > C o l u m n s \ R e l i g i o n < / K e y > < / D i a g r a m O b j e c t K e y > < D i a g r a m O b j e c t K e y > < K e y > C o l u m n s \ H o m e   O w n e r s h i p < / K e y > < / D i a g r a m O b j e c t K e y > < D i a g r a m O b j e c t K e y > < K e y > C o l u m n s \ C l i e n t   I n c o m e   R a n g e < / K e y > < / D i a g r a m O b j e c t K e y > < D i a g r a m O b j e c t K e y > < K e y > C o l u m n s \ E m p l o y m e n t   T y p e < / K e y > < / D i a g r a m O b j e c t K e y > < D i a g r a m O b j e c t K e y > < K e y > C o l u m n s \ C r e d i t   S c o r e < / K e y > < / D i a g r a m O b j e c t K e y > < D i a g r a m O b j e c t K e y > < K e y > C o l u m n s \ P r o d u c t   C o d e < / K e y > < / D i a g r a m O b j e c t K e y > < D i a g r a m O b j e c t K e y > < K e y > C o l u m n s \ P u r p o s e   C a t e g o r y < / K e y > < / D i a g r a m O b j e c t K e y > < D i a g r a m O b j e c t K e y > < K e y > C o l u m n s \ T e r m ( M o n t h s ) < / K e y > < / D i a g r a m O b j e c t K e y > < D i a g r a m O b j e c t K e y > < K e y > C o l u m n s \ I n t   R a t e < / K e y > < / D i a g r a m O b j e c t K e y > < D i a g r a m O b j e c t K e y > < K e y > C o l u m n s \ G r a d e < / K e y > < / D i a g r a m O b j e c t K e y > < D i a g r a m O b j e c t K e y > < K e y > C o l u m n s \ S u b   G r a d e < / K e y > < / D i a g r a m O b j e c t K e y > < D i a g r a m O b j e c t K e y > < K e y > C o l u m n s \ B r a n c h   N a m e _ y < / K e y > < / D i a g r a m O b j e c t K e y > < D i a g r a m O b j e c t K e y > < K e y > C o l u m n s \ B a n k   N a m e < / K e y > < / D i a g r a m O b j e c t K e y > < D i a g r a m O b j e c t K e y > < K e y > C o l u m n s \ R e g i o n   N a m e < / K e y > < / D i a g r a m O b j e c t K e y > < D i a g r a m O b j e c t K e y > < K e y > C o l u m n s \ S t a t e   A b b r < / K e y > < / D i a g r a m O b j e c t K e y > < D i a g r a m O b j e c t K e y > < K e y > C o l u m n s \ S t a t e   A b b r . 1 < / K e y > < / D i a g r a m O b j e c t K e y > < D i a g r a m O b j e c t K e y > < K e y > C o l u m n s \ S t a t e   N a m e < / K e y > < / D i a g r a m O b j e c t K e y > < D i a g r a m O b j e c t K e y > < K e y > C o l u m n s \ C i t y < / K e y > < / D i a g r a m O b j e c t K e y > < D i a g r a m O b j e c t K e y > < K e y > C o l u m n s \ C e n t e r   I d _ y < / K e y > < / D i a g r a m O b j e c t K e y > < D i a g r a m O b j e c t K e y > < K e y > C o l u m n s \ B H   I D < / K e y > < / D i a g r a m O b j e c t K e y > < D i a g r a m O b j e c t K e y > < K e y > C o l u m n s \ B H   N a m e < / K e y > < / D i a g r a m O b j e c t K e y > < D i a g r a m O b j e c t K e y > < K e y > C o l u m n s \ B r a n c h   P e r f o r m a n c e   C a t e g o r y < / K e y > < / D i a g r a m O b j e c t K e y > < D i a g r a m O b j e c t K e y > < K e y > C o l u m n s \ T o t a l   P y m n t < / K e y > < / D i a g r a m O b j e c t K e y > < D i a g r a m O b j e c t K e y > < K e y > C o l u m n s \ T o t a l   P y m n t   i n v < / K e y > < / D i a g r a m O b j e c t K e y > < D i a g r a m O b j e c t K e y > < K e y > C o l u m n s \ T o t a l   R e c   P r n c p < / K e y > < / D i a g r a m O b j e c t K e y > < D i a g r a m O b j e c t K e y > < K e y > C o l u m n s \ T o t a l   F e e s < / K e y > < / D i a g r a m O b j e c t K e y > < D i a g r a m O b j e c t K e y > < K e y > C o l u m n s \ T o t a l   R r e c   i n t < / K e y > < / D i a g r a m O b j e c t K e y > < D i a g r a m O b j e c t K e y > < K e y > C o l u m n s \ I s   D e l i n q u e n t   L o a n < / K e y > < / D i a g r a m O b j e c t K e y > < D i a g r a m O b j e c t K e y > < K e y > C o l u m n s \ I s   D e f a u l t   L o a n < / K e y > < / D i a g r a m O b j e c t K e y > < D i a g r a m O b j e c t K e y > < K e y > C o l u m n s \ D e l i n q   2   Y r s < / K e y > < / D i a g r a m O b j e c t K e y > < D i a g r a m O b j e c t K e y > < K e y > C o l u m n s \ R e p a y m e n t   B e h a v i o r < / K e y > < / D i a g r a m O b j e c t K e y > < D i a g r a m O b j e c t K e y > < K e y > C o l u m n s \ F i r s t L o a n d a t e < / K e y > < / D i a g r a m O b j e c t K e y > < D i a g r a m O b j e c t K e y > < K e y > C o l u m n s \ F i r s t L o a n d a t e   ( Y e a r ) < / K e y > < / D i a g r a m O b j e c t K e y > < D i a g r a m O b j e c t K e y > < K e y > C o l u m n s \ F i r s t L o a n d a t e   ( Q u a r t e r ) < / K e y > < / D i a g r a m O b j e c t K e y > < D i a g r a m O b j e c t K e y > < K e y > C o l u m n s \ F i r s t L o a n d a t e   ( M o n t h   I n d e x ) < / K e y > < / D i a g r a m O b j e c t K e y > < D i a g r a m O b j e c t K e y > < K e y > C o l u m n s \ F i r s t L o a n d a t e   ( M o n t h ) < / K e y > < / D i a g r a m O b j e c t K e y > < D i a g r a m O b j e c t K e y > < K e y > L i n k s \ & l t ; C o l u m n s \ S u m   o f   C l i e n t   i d & g t ; - & l t ; M e a s u r e s \ C l i e n t   i d & g t ; < / K e y > < / D i a g r a m O b j e c t K e y > < D i a g r a m O b j e c t K e y > < K e y > L i n k s \ & l t ; C o l u m n s \ S u m   o f   C l i e n t   i d & g t ; - & l t ; M e a s u r e s \ C l i e n t   i d & g t ; \ C O L U M N < / K e y > < / D i a g r a m O b j e c t K e y > < D i a g r a m O b j e c t K e y > < K e y > L i n k s \ & l t ; C o l u m n s \ S u m   o f   C l i e n t   i d & g t ; - & l t ; M e a s u r e s \ C l i e n t   i d & g t ; \ M E A S U R E < / K e y > < / D i a g r a m O b j e c t K e y > < D i a g r a m O b j e c t K e y > < K e y > L i n k s \ & l t ; C o l u m n s \ C o u n t   o f   C l i e n t   i d & g t ; - & l t ; M e a s u r e s \ C l i e n t   i d & g t ; < / K e y > < / D i a g r a m O b j e c t K e y > < D i a g r a m O b j e c t K e y > < K e y > L i n k s \ & l t ; C o l u m n s \ C o u n t   o f   C l i e n t   i d & g t ; - & l t ; M e a s u r e s \ C l i e n t   i d & g t ; \ C O L U M N < / K e y > < / D i a g r a m O b j e c t K e y > < D i a g r a m O b j e c t K e y > < K e y > L i n k s \ & l t ; C o l u m n s \ C o u n t   o f   C l i e n t   i d & g t ; - & l t ; M e a s u r e s \ C l i e n t   i d & g t ; \ M E A S U R E < / K e y > < / D i a g r a m O b j e c t K e y > < D i a g r a m O b j e c t K e y > < K e y > L i n k s \ & l t ; C o l u m n s \ D i s t i n c t   C o u n t   o f   C l i e n t   i d & g t ; - & l t ; M e a s u r e s \ C l i e n t   i d & g t ; < / K e y > < / D i a g r a m O b j e c t K e y > < D i a g r a m O b j e c t K e y > < K e y > L i n k s \ & l t ; C o l u m n s \ D i s t i n c t   C o u n t   o f   C l i e n t   i d & g t ; - & l t ; M e a s u r e s \ C l i e n t   i d & g t ; \ C O L U M N < / K e y > < / D i a g r a m O b j e c t K e y > < D i a g r a m O b j e c t K e y > < K e y > L i n k s \ & l t ; C o l u m n s \ D i s t i n c t   C o u n t   o f   C l i e n t   i d & g t ; - & l t ; M e a s u r e s \ C l i e n t   i d & g t ; \ M E A S U R E < / K e y > < / D i a g r a m O b j e c t K e y > < D i a g r a m O b j e c t K e y > < K e y > L i n k s \ & l t ; C o l u m n s \ S u m   o f   L o a n   A m o u n t   2 & g t ; - & l t ; M e a s u r e s \ L o a n   A m o u n t & g t ; < / K e y > < / D i a g r a m O b j e c t K e y > < D i a g r a m O b j e c t K e y > < K e y > L i n k s \ & l t ; C o l u m n s \ S u m   o f   L o a n   A m o u n t   2 & g t ; - & l t ; M e a s u r e s \ L o a n   A m o u n t & g t ; \ C O L U M N < / K e y > < / D i a g r a m O b j e c t K e y > < D i a g r a m O b j e c t K e y > < K e y > L i n k s \ & l t ; C o l u m n s \ S u m   o f   L o a n   A m o u n t   2 & g t ; - & l t ; M e a s u r e s \ L o a n   A m o u n t & g t ; \ M E A S U R E < / K e y > < / D i a g r a m O b j e c t K e y > < D i a g r a m O b j e c t K e y > < K e y > L i n k s \ & l t ; C o l u m n s \ S u m   o f   T o t a l   R r e c   i n t   2 & g t ; - & l t ; M e a s u r e s \ T o t a l   R r e c   i n t & g t ; < / K e y > < / D i a g r a m O b j e c t K e y > < D i a g r a m O b j e c t K e y > < K e y > L i n k s \ & l t ; C o l u m n s \ S u m   o f   T o t a l   R r e c   i n t   2 & g t ; - & l t ; M e a s u r e s \ T o t a l   R r e c   i n t & g t ; \ C O L U M N < / K e y > < / D i a g r a m O b j e c t K e y > < D i a g r a m O b j e c t K e y > < K e y > L i n k s \ & l t ; C o l u m n s \ S u m   o f   T o t a l   R r e c   i n t   2 & g t ; - & l t ; M e a s u r e s \ T o t a l   R r e c   i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l i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i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l i e n t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l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l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  A m o u n t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r e c   i n t   2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r e c   i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r e c   i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_ C l i e n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r r e n t _ C l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_ C l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_ C l i e n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e v i o u s _ C l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_ C l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_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w _ C l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_ C l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i n g _ C l i e n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t u r n i n g _ C l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i n g _ C l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i e n t _ r e t e n t i o n _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i e n t _ r e t e n t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i e n t _ r e t e n t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  P e r i o d   L o a n   A m o u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h i s   P e r i o d   L o a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  P e r i o d   L o a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  L o a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  Y e a r   L o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  L o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w t h _ P e r c e n t a g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r w t h _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w t h _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n c i p a l   R e c o v e r y   R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r i n c i p a l   R e c o v e r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n c i p a l   R e c o v e r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L o a n R a t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D e f a u l t L o a n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L o a n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i q u e n c y   R a t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D e l i q u e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i q u e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R e p a y m e n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O n - t i m e   R e p a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R e p a y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u m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e d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H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l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_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_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( M o n t h s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_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b b r .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_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L o a n d a t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L o a n d a t e   ( Y e a r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L o a n d a t e   ( Q u a r t e r )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L o a n d a t e   ( M o n t h   I n d e x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L o a n d a t e   ( M o n t h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l i e n t   i d & g t ; - & l t ; M e a s u r e s \ C l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i e n t   i d & g t ; - & l t ; M e a s u r e s \ C l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i d & g t ; - & l t ; M e a s u r e s \ C l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i e n t   i d & g t ; - & l t ; M e a s u r e s \ C l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i e n t   i d & g t ; - & l t ; M e a s u r e s \ C l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i e n t   i d & g t ; - & l t ; M e a s u r e s \ C l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i e n t   i d & g t ; - & l t ; M e a s u r e s \ C l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i e n t   i d & g t ; - & l t ; M e a s u r e s \ C l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i e n t   i d & g t ; - & l t ; M e a s u r e s \ C l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  2 & g t ; - & l t ; M e a s u r e s \ L o a n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  2 & g t ; - & l t ; M e a s u r e s \ L o a n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  2 & g t ; - & l t ; M e a s u r e s \ L o a n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  2 & g t ; - & l t ; M e a s u r e s \ T o t a l   R r e c  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  2 & g t ; - & l t ; M e a s u r e s \ T o t a l   R r e c  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  2 & g t ; - & l t ; M e a s u r e s \ T o t a l   R r e c   i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l _ F a c t & g t ; < / K e y > < / D i a g r a m O b j e c t K e y > < D i a g r a m O b j e c t K e y > < K e y > D y n a m i c   T a g s \ T a b l e s \ & l t ; T a b l e s \ F a c t _ R e p a y m e n t & g t ; < / K e y > < / D i a g r a m O b j e c t K e y > < D i a g r a m O b j e c t K e y > < K e y > D y n a m i c   T a g s \ T a b l e s \ & l t ; T a b l e s \ F a c t _ L o a n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l i e n t & g t ; < / K e y > < / D i a g r a m O b j e c t K e y > < D i a g r a m O b j e c t K e y > < K e y > D y n a m i c   T a g s \ T a b l e s \ & l t ; T a b l e s \ D i m _ B r a n c h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i n a l _ F a c t < / K e y > < / D i a g r a m O b j e c t K e y > < D i a g r a m O b j e c t K e y > < K e y > T a b l e s \ F i n a l _ F a c t \ C o l u m n s \ A c c o u n t   I D < / K e y > < / D i a g r a m O b j e c t K e y > < D i a g r a m O b j e c t K e y > < K e y > T a b l e s \ F i n a l _ F a c t \ C o l u m n s \ C l i e n t   i d < / K e y > < / D i a g r a m O b j e c t K e y > < D i a g r a m O b j e c t K e y > < K e y > T a b l e s \ F i n a l _ F a c t \ C o l u m n s \ B r a n c h   N a m e _ x < / K e y > < / D i a g r a m O b j e c t K e y > < D i a g r a m O b j e c t K e y > < K e y > T a b l e s \ F i n a l _ F a c t \ C o l u m n s \ P r o d u c t   I d < / K e y > < / D i a g r a m O b j e c t K e y > < D i a g r a m O b j e c t K e y > < K e y > T a b l e s \ F i n a l _ F a c t \ C o l u m n s \ L o a n   A m o u n t < / K e y > < / D i a g r a m O b j e c t K e y > < D i a g r a m O b j e c t K e y > < K e y > T a b l e s \ F i n a l _ F a c t \ C o l u m n s \ F u n d e d   A m o u n t < / K e y > < / D i a g r a m O b j e c t K e y > < D i a g r a m O b j e c t K e y > < K e y > T a b l e s \ F i n a l _ F a c t \ C o l u m n s \ F u n d e d   A m o u n t   I n v < / K e y > < / D i a g r a m O b j e c t K e y > < D i a g r a m O b j e c t K e y > < K e y > T a b l e s \ F i n a l _ F a c t \ C o l u m n s \ D i s b u r s e m e n t   D a t e < / K e y > < / D i a g r a m O b j e c t K e y > < D i a g r a m O b j e c t K e y > < K e y > T a b l e s \ F i n a l _ F a c t \ C o l u m n s \ L o a n   S t a t u s < / K e y > < / D i a g r a m O b j e c t K e y > < D i a g r a m O b j e c t K e y > < K e y > T a b l e s \ F i n a l _ F a c t \ C o l u m n s \ R e p a y m e n t   T y p e < / K e y > < / D i a g r a m O b j e c t K e y > < D i a g r a m O b j e c t K e y > < K e y > T a b l e s \ F i n a l _ F a c t \ C o l u m n s \ C e n t e r   I d _ x < / K e y > < / D i a g r a m O b j e c t K e y > < D i a g r a m O b j e c t K e y > < K e y > T a b l e s \ F i n a l _ F a c t \ C o l u m n s \ B r a n c h I D < / K e y > < / D i a g r a m O b j e c t K e y > < D i a g r a m O b j e c t K e y > < K e y > T a b l e s \ F i n a l _ F a c t \ C o l u m n s \ C l i e n t   N a m e < / K e y > < / D i a g r a m O b j e c t K e y > < D i a g r a m O b j e c t K e y > < K e y > T a b l e s \ F i n a l _ F a c t \ C o l u m n s \ G e n d e r   I D < / K e y > < / D i a g r a m O b j e c t K e y > < D i a g r a m O b j e c t K e y > < K e y > T a b l e s \ F i n a l _ F a c t \ C o l u m n s \ D a t e   o f   B i r t h < / K e y > < / D i a g r a m O b j e c t K e y > < D i a g r a m O b j e c t K e y > < K e y > T a b l e s \ F i n a l _ F a c t \ C o l u m n s \ A g e < / K e y > < / D i a g r a m O b j e c t K e y > < D i a g r a m O b j e c t K e y > < K e y > T a b l e s \ F i n a l _ F a c t \ C o l u m n s \ A g e   _ T < / K e y > < / D i a g r a m O b j e c t K e y > < D i a g r a m O b j e c t K e y > < K e y > T a b l e s \ F i n a l _ F a c t \ C o l u m n s \ C a s t e < / K e y > < / D i a g r a m O b j e c t K e y > < D i a g r a m O b j e c t K e y > < K e y > T a b l e s \ F i n a l _ F a c t \ C o l u m n s \ R e l i g i o n < / K e y > < / D i a g r a m O b j e c t K e y > < D i a g r a m O b j e c t K e y > < K e y > T a b l e s \ F i n a l _ F a c t \ C o l u m n s \ H o m e   O w n e r s h i p < / K e y > < / D i a g r a m O b j e c t K e y > < D i a g r a m O b j e c t K e y > < K e y > T a b l e s \ F i n a l _ F a c t \ C o l u m n s \ C l i e n t   I n c o m e   R a n g e < / K e y > < / D i a g r a m O b j e c t K e y > < D i a g r a m O b j e c t K e y > < K e y > T a b l e s \ F i n a l _ F a c t \ C o l u m n s \ E m p l o y m e n t   T y p e < / K e y > < / D i a g r a m O b j e c t K e y > < D i a g r a m O b j e c t K e y > < K e y > T a b l e s \ F i n a l _ F a c t \ C o l u m n s \ C r e d i t   S c o r e < / K e y > < / D i a g r a m O b j e c t K e y > < D i a g r a m O b j e c t K e y > < K e y > T a b l e s \ F i n a l _ F a c t \ C o l u m n s \ P r o d u c t   C o d e < / K e y > < / D i a g r a m O b j e c t K e y > < D i a g r a m O b j e c t K e y > < K e y > T a b l e s \ F i n a l _ F a c t \ C o l u m n s \ P u r p o s e   C a t e g o r y < / K e y > < / D i a g r a m O b j e c t K e y > < D i a g r a m O b j e c t K e y > < K e y > T a b l e s \ F i n a l _ F a c t \ C o l u m n s \ T e r m ( M o n t h s ) < / K e y > < / D i a g r a m O b j e c t K e y > < D i a g r a m O b j e c t K e y > < K e y > T a b l e s \ F i n a l _ F a c t \ C o l u m n s \ I n t   R a t e < / K e y > < / D i a g r a m O b j e c t K e y > < D i a g r a m O b j e c t K e y > < K e y > T a b l e s \ F i n a l _ F a c t \ C o l u m n s \ G r a d e < / K e y > < / D i a g r a m O b j e c t K e y > < D i a g r a m O b j e c t K e y > < K e y > T a b l e s \ F i n a l _ F a c t \ C o l u m n s \ S u b   G r a d e < / K e y > < / D i a g r a m O b j e c t K e y > < D i a g r a m O b j e c t K e y > < K e y > T a b l e s \ F i n a l _ F a c t \ C o l u m n s \ B r a n c h   N a m e _ y < / K e y > < / D i a g r a m O b j e c t K e y > < D i a g r a m O b j e c t K e y > < K e y > T a b l e s \ F i n a l _ F a c t \ C o l u m n s \ B a n k   N a m e < / K e y > < / D i a g r a m O b j e c t K e y > < D i a g r a m O b j e c t K e y > < K e y > T a b l e s \ F i n a l _ F a c t \ C o l u m n s \ R e g i o n   N a m e < / K e y > < / D i a g r a m O b j e c t K e y > < D i a g r a m O b j e c t K e y > < K e y > T a b l e s \ F i n a l _ F a c t \ C o l u m n s \ S t a t e   A b b r < / K e y > < / D i a g r a m O b j e c t K e y > < D i a g r a m O b j e c t K e y > < K e y > T a b l e s \ F i n a l _ F a c t \ C o l u m n s \ S t a t e   A b b r . 1 < / K e y > < / D i a g r a m O b j e c t K e y > < D i a g r a m O b j e c t K e y > < K e y > T a b l e s \ F i n a l _ F a c t \ C o l u m n s \ S t a t e   N a m e < / K e y > < / D i a g r a m O b j e c t K e y > < D i a g r a m O b j e c t K e y > < K e y > T a b l e s \ F i n a l _ F a c t \ C o l u m n s \ C i t y < / K e y > < / D i a g r a m O b j e c t K e y > < D i a g r a m O b j e c t K e y > < K e y > T a b l e s \ F i n a l _ F a c t \ C o l u m n s \ C e n t e r   I d _ y < / K e y > < / D i a g r a m O b j e c t K e y > < D i a g r a m O b j e c t K e y > < K e y > T a b l e s \ F i n a l _ F a c t \ C o l u m n s \ B H   I D < / K e y > < / D i a g r a m O b j e c t K e y > < D i a g r a m O b j e c t K e y > < K e y > T a b l e s \ F i n a l _ F a c t \ C o l u m n s \ B H   N a m e < / K e y > < / D i a g r a m O b j e c t K e y > < D i a g r a m O b j e c t K e y > < K e y > T a b l e s \ F i n a l _ F a c t \ C o l u m n s \ B r a n c h   P e r f o r m a n c e   C a t e g o r y < / K e y > < / D i a g r a m O b j e c t K e y > < D i a g r a m O b j e c t K e y > < K e y > T a b l e s \ F i n a l _ F a c t \ C o l u m n s \ T o t a l   P y m n t < / K e y > < / D i a g r a m O b j e c t K e y > < D i a g r a m O b j e c t K e y > < K e y > T a b l e s \ F i n a l _ F a c t \ C o l u m n s \ T o t a l   P y m n t   i n v < / K e y > < / D i a g r a m O b j e c t K e y > < D i a g r a m O b j e c t K e y > < K e y > T a b l e s \ F i n a l _ F a c t \ C o l u m n s \ T o t a l   R e c   P r n c p < / K e y > < / D i a g r a m O b j e c t K e y > < D i a g r a m O b j e c t K e y > < K e y > T a b l e s \ F i n a l _ F a c t \ C o l u m n s \ T o t a l   F e e s < / K e y > < / D i a g r a m O b j e c t K e y > < D i a g r a m O b j e c t K e y > < K e y > T a b l e s \ F i n a l _ F a c t \ C o l u m n s \ T o t a l   R r e c   i n t < / K e y > < / D i a g r a m O b j e c t K e y > < D i a g r a m O b j e c t K e y > < K e y > T a b l e s \ F i n a l _ F a c t \ C o l u m n s \ I s   D e l i n q u e n t   L o a n < / K e y > < / D i a g r a m O b j e c t K e y > < D i a g r a m O b j e c t K e y > < K e y > T a b l e s \ F i n a l _ F a c t \ C o l u m n s \ I s   D e f a u l t   L o a n < / K e y > < / D i a g r a m O b j e c t K e y > < D i a g r a m O b j e c t K e y > < K e y > T a b l e s \ F i n a l _ F a c t \ C o l u m n s \ D e l i n q   2   Y r s < / K e y > < / D i a g r a m O b j e c t K e y > < D i a g r a m O b j e c t K e y > < K e y > T a b l e s \ F i n a l _ F a c t \ C o l u m n s \ R e p a y m e n t   B e h a v i o r < / K e y > < / D i a g r a m O b j e c t K e y > < D i a g r a m O b j e c t K e y > < K e y > T a b l e s \ F i n a l _ F a c t \ C o l u m n s \ F i r s t L o a n d a t e < / K e y > < / D i a g r a m O b j e c t K e y > < D i a g r a m O b j e c t K e y > < K e y > T a b l e s \ F i n a l _ F a c t \ C o l u m n s \ F i r s t L o a n d a t e   ( Y e a r ) < / K e y > < / D i a g r a m O b j e c t K e y > < D i a g r a m O b j e c t K e y > < K e y > T a b l e s \ F i n a l _ F a c t \ C o l u m n s \ F i r s t L o a n d a t e   ( Q u a r t e r ) < / K e y > < / D i a g r a m O b j e c t K e y > < D i a g r a m O b j e c t K e y > < K e y > T a b l e s \ F i n a l _ F a c t \ C o l u m n s \ F i r s t L o a n d a t e   ( M o n t h   I n d e x ) < / K e y > < / D i a g r a m O b j e c t K e y > < D i a g r a m O b j e c t K e y > < K e y > T a b l e s \ F i n a l _ F a c t \ C o l u m n s \ F i r s t L o a n d a t e   ( M o n t h ) < / K e y > < / D i a g r a m O b j e c t K e y > < D i a g r a m O b j e c t K e y > < K e y > T a b l e s \ F i n a l _ F a c t \ M e a s u r e s \ S u m   o f   C l i e n t   i d < / K e y > < / D i a g r a m O b j e c t K e y > < D i a g r a m O b j e c t K e y > < K e y > T a b l e s \ F i n a l _ F a c t \ S u m   o f   C l i e n t   i d \ A d d i t i o n a l   I n f o \ I m p l i c i t   M e a s u r e < / K e y > < / D i a g r a m O b j e c t K e y > < D i a g r a m O b j e c t K e y > < K e y > T a b l e s \ F i n a l _ F a c t \ M e a s u r e s \ C o u n t   o f   C l i e n t   i d < / K e y > < / D i a g r a m O b j e c t K e y > < D i a g r a m O b j e c t K e y > < K e y > T a b l e s \ F i n a l _ F a c t \ C o u n t   o f   C l i e n t   i d \ A d d i t i o n a l   I n f o \ I m p l i c i t   M e a s u r e < / K e y > < / D i a g r a m O b j e c t K e y > < D i a g r a m O b j e c t K e y > < K e y > T a b l e s \ F i n a l _ F a c t \ M e a s u r e s \ D i s t i n c t   C o u n t   o f   C l i e n t   i d < / K e y > < / D i a g r a m O b j e c t K e y > < D i a g r a m O b j e c t K e y > < K e y > T a b l e s \ F i n a l _ F a c t \ D i s t i n c t   C o u n t   o f   C l i e n t   i d \ A d d i t i o n a l   I n f o \ I m p l i c i t   M e a s u r e < / K e y > < / D i a g r a m O b j e c t K e y > < D i a g r a m O b j e c t K e y > < K e y > T a b l e s \ F i n a l _ F a c t \ M e a s u r e s \ S u m   o f   L o a n   A m o u n t   2 < / K e y > < / D i a g r a m O b j e c t K e y > < D i a g r a m O b j e c t K e y > < K e y > T a b l e s \ F i n a l _ F a c t \ S u m   o f   L o a n   A m o u n t   2 \ A d d i t i o n a l   I n f o \ I m p l i c i t   M e a s u r e < / K e y > < / D i a g r a m O b j e c t K e y > < D i a g r a m O b j e c t K e y > < K e y > T a b l e s \ F i n a l _ F a c t \ M e a s u r e s \ S u m   o f   T o t a l   R r e c   i n t   2 < / K e y > < / D i a g r a m O b j e c t K e y > < D i a g r a m O b j e c t K e y > < K e y > T a b l e s \ F i n a l _ F a c t \ S u m   o f   T o t a l   R r e c   i n t   2 \ A d d i t i o n a l   I n f o \ I m p l i c i t   M e a s u r e < / K e y > < / D i a g r a m O b j e c t K e y > < D i a g r a m O b j e c t K e y > < K e y > T a b l e s \ F i n a l _ F a c t \ M e a s u r e s \ C u r r e n t _ C l i e n t s < / K e y > < / D i a g r a m O b j e c t K e y > < D i a g r a m O b j e c t K e y > < K e y > T a b l e s \ F i n a l _ F a c t \ M e a s u r e s \ P r e v i o u s _ C l i e n t s < / K e y > < / D i a g r a m O b j e c t K e y > < D i a g r a m O b j e c t K e y > < K e y > T a b l e s \ F i n a l _ F a c t \ M e a s u r e s \ N e w _ C l i e n t < / K e y > < / D i a g r a m O b j e c t K e y > < D i a g r a m O b j e c t K e y > < K e y > T a b l e s \ F i n a l _ F a c t \ M e a s u r e s \ R e t u r n i n g _ C l i e n t s < / K e y > < / D i a g r a m O b j e c t K e y > < D i a g r a m O b j e c t K e y > < K e y > T a b l e s \ F i n a l _ F a c t \ M e a s u r e s \ c l i e n t _ r e t e n t i o n _ r a t e < / K e y > < / D i a g r a m O b j e c t K e y > < D i a g r a m O b j e c t K e y > < K e y > T a b l e s \ F i n a l _ F a c t \ M e a s u r e s \ T h i s   P e r i o d   L o a n   A m o u n t < / K e y > < / D i a g r a m O b j e c t K e y > < D i a g r a m O b j e c t K e y > < K e y > T a b l e s \ F i n a l _ F a c t \ M e a s u r e s \ P r e v i o u s   Y e a r   L o a n < / K e y > < / D i a g r a m O b j e c t K e y > < D i a g r a m O b j e c t K e y > < K e y > T a b l e s \ F i n a l _ F a c t \ M e a s u r e s \ G r w t h _ P e r c e n t a g e < / K e y > < / D i a g r a m O b j e c t K e y > < D i a g r a m O b j e c t K e y > < K e y > T a b l e s \ F i n a l _ F a c t \ M e a s u r e s \ P r i n c i p a l   R e c o v e r y   R a t e < / K e y > < / D i a g r a m O b j e c t K e y > < D i a g r a m O b j e c t K e y > < K e y > T a b l e s \ F i n a l _ F a c t \ M e a s u r e s \ D e f a u l t L o a n R a t e < / K e y > < / D i a g r a m O b j e c t K e y > < D i a g r a m O b j e c t K e y > < K e y > T a b l e s \ F i n a l _ F a c t \ M e a s u r e s \ D e l i q u e n c y   R a t e < / K e y > < / D i a g r a m O b j e c t K e y > < D i a g r a m O b j e c t K e y > < K e y > T a b l e s \ F i n a l _ F a c t \ M e a s u r e s \ O n - t i m e   R e p a y m e n t < / K e y > < / D i a g r a m O b j e c t K e y > < D i a g r a m O b j e c t K e y > < K e y > T a b l e s \ F i n a l _ F a c t \ M e a s u r e s \ M e d i u m < / K e y > < / D i a g r a m O b j e c t K e y > < D i a g r a m O b j e c t K e y > < K e y > T a b l e s \ F i n a l _ F a c t \ M e a s u r e s \ H i g h < / K e y > < / D i a g r a m O b j e c t K e y > < D i a g r a m O b j e c t K e y > < K e y > T a b l e s \ F i n a l _ F a c t \ M e a s u r e s \ l o w < / K e y > < / D i a g r a m O b j e c t K e y > < D i a g r a m O b j e c t K e y > < K e y > T a b l e s \ F a c t _ R e p a y m e n t < / K e y > < / D i a g r a m O b j e c t K e y > < D i a g r a m O b j e c t K e y > < K e y > T a b l e s \ F a c t _ R e p a y m e n t \ C o l u m n s \ A c c o u n t   I D < / K e y > < / D i a g r a m O b j e c t K e y > < D i a g r a m O b j e c t K e y > < K e y > T a b l e s \ F a c t _ R e p a y m e n t \ C o l u m n s \ T o t a l   P y m n t < / K e y > < / D i a g r a m O b j e c t K e y > < D i a g r a m O b j e c t K e y > < K e y > T a b l e s \ F a c t _ R e p a y m e n t \ C o l u m n s \ T o t a l   P y m n t   i n v < / K e y > < / D i a g r a m O b j e c t K e y > < D i a g r a m O b j e c t K e y > < K e y > T a b l e s \ F a c t _ R e p a y m e n t \ C o l u m n s \ T o t a l   R e c   P r n c p < / K e y > < / D i a g r a m O b j e c t K e y > < D i a g r a m O b j e c t K e y > < K e y > T a b l e s \ F a c t _ R e p a y m e n t \ C o l u m n s \ T o t a l   F e e s < / K e y > < / D i a g r a m O b j e c t K e y > < D i a g r a m O b j e c t K e y > < K e y > T a b l e s \ F a c t _ R e p a y m e n t \ C o l u m n s \ T o t a l   R r e c   i n t < / K e y > < / D i a g r a m O b j e c t K e y > < D i a g r a m O b j e c t K e y > < K e y > T a b l e s \ F a c t _ R e p a y m e n t \ C o l u m n s \ I s   D e l i n q u e n t   L o a n < / K e y > < / D i a g r a m O b j e c t K e y > < D i a g r a m O b j e c t K e y > < K e y > T a b l e s \ F a c t _ R e p a y m e n t \ C o l u m n s \ I s   D e f a u l t   L o a n < / K e y > < / D i a g r a m O b j e c t K e y > < D i a g r a m O b j e c t K e y > < K e y > T a b l e s \ F a c t _ R e p a y m e n t \ C o l u m n s \ D e l i n q   2   Y r s < / K e y > < / D i a g r a m O b j e c t K e y > < D i a g r a m O b j e c t K e y > < K e y > T a b l e s \ F a c t _ R e p a y m e n t \ C o l u m n s \ R e p a y m e n t   B e h a v i o r < / K e y > < / D i a g r a m O b j e c t K e y > < D i a g r a m O b j e c t K e y > < K e y > T a b l e s \ F a c t _ R e p a y m e n t \ M e a s u r e s \ S u m   o f   T o t a l   P y m n t < / K e y > < / D i a g r a m O b j e c t K e y > < D i a g r a m O b j e c t K e y > < K e y > T a b l e s \ F a c t _ R e p a y m e n t \ S u m   o f   T o t a l   P y m n t \ A d d i t i o n a l   I n f o \ I m p l i c i t   M e a s u r e < / K e y > < / D i a g r a m O b j e c t K e y > < D i a g r a m O b j e c t K e y > < K e y > T a b l e s \ F a c t _ R e p a y m e n t \ M e a s u r e s \ S u m   o f   T o t a l   R e c   P r n c p < / K e y > < / D i a g r a m O b j e c t K e y > < D i a g r a m O b j e c t K e y > < K e y > T a b l e s \ F a c t _ R e p a y m e n t \ S u m   o f   T o t a l   R e c   P r n c p \ A d d i t i o n a l   I n f o \ I m p l i c i t   M e a s u r e < / K e y > < / D i a g r a m O b j e c t K e y > < D i a g r a m O b j e c t K e y > < K e y > T a b l e s \ F a c t _ R e p a y m e n t \ M e a s u r e s \ S u m   o f   T o t a l   R r e c   i n t < / K e y > < / D i a g r a m O b j e c t K e y > < D i a g r a m O b j e c t K e y > < K e y > T a b l e s \ F a c t _ R e p a y m e n t \ S u m   o f   T o t a l   R r e c   i n t \ A d d i t i o n a l   I n f o \ I m p l i c i t   M e a s u r e < / K e y > < / D i a g r a m O b j e c t K e y > < D i a g r a m O b j e c t K e y > < K e y > T a b l e s \ F a c t _ L o a n < / K e y > < / D i a g r a m O b j e c t K e y > < D i a g r a m O b j e c t K e y > < K e y > T a b l e s \ F a c t _ L o a n \ C o l u m n s \ A c c o u n t   I D < / K e y > < / D i a g r a m O b j e c t K e y > < D i a g r a m O b j e c t K e y > < K e y > T a b l e s \ F a c t _ L o a n \ C o l u m n s \ C l i e n t   i d < / K e y > < / D i a g r a m O b j e c t K e y > < D i a g r a m O b j e c t K e y > < K e y > T a b l e s \ F a c t _ L o a n \ C o l u m n s \ B r a n c h   N a m e < / K e y > < / D i a g r a m O b j e c t K e y > < D i a g r a m O b j e c t K e y > < K e y > T a b l e s \ F a c t _ L o a n \ C o l u m n s \ P r o d u c t   I d < / K e y > < / D i a g r a m O b j e c t K e y > < D i a g r a m O b j e c t K e y > < K e y > T a b l e s \ F a c t _ L o a n \ C o l u m n s \ L o a n   A m o u n t < / K e y > < / D i a g r a m O b j e c t K e y > < D i a g r a m O b j e c t K e y > < K e y > T a b l e s \ F a c t _ L o a n \ C o l u m n s \ F u n d e d   A m o u n t < / K e y > < / D i a g r a m O b j e c t K e y > < D i a g r a m O b j e c t K e y > < K e y > T a b l e s \ F a c t _ L o a n \ C o l u m n s \ F u n d e d   A m o u n t   I n v < / K e y > < / D i a g r a m O b j e c t K e y > < D i a g r a m O b j e c t K e y > < K e y > T a b l e s \ F a c t _ L o a n \ C o l u m n s \ L o a n   S t a t u s < / K e y > < / D i a g r a m O b j e c t K e y > < D i a g r a m O b j e c t K e y > < K e y > T a b l e s \ F a c t _ L o a n \ C o l u m n s \ R e p a y m e n t   T y p e < / K e y > < / D i a g r a m O b j e c t K e y > < D i a g r a m O b j e c t K e y > < K e y > T a b l e s \ F a c t _ L o a n \ C o l u m n s \ C e n t e r   I d < / K e y > < / D i a g r a m O b j e c t K e y > < D i a g r a m O b j e c t K e y > < K e y > T a b l e s \ F a c t _ L o a n \ C o l u m n s \ D i s b u r s e m e n t   D a t e < / K e y > < / D i a g r a m O b j e c t K e y > < D i a g r a m O b j e c t K e y > < K e y > T a b l e s \ F a c t _ L o a n \ C o l u m n s \ B r a n c h I D < / K e y > < / D i a g r a m O b j e c t K e y > < D i a g r a m O b j e c t K e y > < K e y > T a b l e s \ F a c t _ L o a n \ M e a s u r e s \ S u m   o f   L o a n   A m o u n t < / K e y > < / D i a g r a m O b j e c t K e y > < D i a g r a m O b j e c t K e y > < K e y > T a b l e s \ F a c t _ L o a n \ S u m   o f   L o a n   A m o u n t \ A d d i t i o n a l   I n f o \ I m p l i c i t   M e a s u r e < / K e y > < / D i a g r a m O b j e c t K e y > < D i a g r a m O b j e c t K e y > < K e y > T a b l e s \ F a c t _ L o a n \ M e a s u r e s \ S u m   o f   F u n d e d   A m o u n t < / K e y > < / D i a g r a m O b j e c t K e y > < D i a g r a m O b j e c t K e y > < K e y > T a b l e s \ F a c t _ L o a n \ S u m   o f   F u n d e d   A m o u n t \ A d d i t i o n a l   I n f o \ I m p l i c i t   M e a s u r e < / K e y > < / D i a g r a m O b j e c t K e y > < D i a g r a m O b j e c t K e y > < K e y > T a b l e s \ F a c t _ L o a n \ M e a s u r e s \ A v e r a g e   o f   L o a n   A m o u n t < / K e y > < / D i a g r a m O b j e c t K e y > < D i a g r a m O b j e c t K e y > < K e y > T a b l e s \ F a c t _ L o a n \ A v e r a g e   o f   L o a n   A m o u n t \ A d d i t i o n a l   I n f o \ I m p l i c i t   M e a s u r e < / K e y > < / D i a g r a m O b j e c t K e y > < D i a g r a m O b j e c t K e y > < K e y > T a b l e s \ F a c t _ L o a n \ M e a s u r e s \ M a x   o f   L o a n   A m o u n t < / K e y > < / D i a g r a m O b j e c t K e y > < D i a g r a m O b j e c t K e y > < K e y > T a b l e s \ F a c t _ L o a n \ M a x   o f   L o a n   A m o u n t \ A d d i t i o n a l   I n f o \ I m p l i c i t   M e a s u r e < / K e y > < / D i a g r a m O b j e c t K e y > < D i a g r a m O b j e c t K e y > < K e y > T a b l e s \ F a c t _ L o a n \ M e a s u r e s \ A v e r a g e o f L o a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  I d < / K e y > < / D i a g r a m O b j e c t K e y > < D i a g r a m O b j e c t K e y > < K e y > T a b l e s \ D i m _ P r o d u c t \ C o l u m n s \ P r o d u c t   C o d e < / K e y > < / D i a g r a m O b j e c t K e y > < D i a g r a m O b j e c t K e y > < K e y > T a b l e s \ D i m _ P r o d u c t \ C o l u m n s \ P u r p o s e   C a t e g o r y < / K e y > < / D i a g r a m O b j e c t K e y > < D i a g r a m O b j e c t K e y > < K e y > T a b l e s \ D i m _ P r o d u c t \ C o l u m n s \ T e r m ( M o n t h s ) < / K e y > < / D i a g r a m O b j e c t K e y > < D i a g r a m O b j e c t K e y > < K e y > T a b l e s \ D i m _ P r o d u c t \ C o l u m n s \ I n t   R a t e < / K e y > < / D i a g r a m O b j e c t K e y > < D i a g r a m O b j e c t K e y > < K e y > T a b l e s \ D i m _ P r o d u c t \ C o l u m n s \ G r a d e < / K e y > < / D i a g r a m O b j e c t K e y > < D i a g r a m O b j e c t K e y > < K e y > T a b l e s \ D i m _ P r o d u c t \ C o l u m n s \ S u b   G r a d e < / K e y > < / D i a g r a m O b j e c t K e y > < D i a g r a m O b j e c t K e y > < K e y > T a b l e s \ D i m _ C l i e n t < / K e y > < / D i a g r a m O b j e c t K e y > < D i a g r a m O b j e c t K e y > < K e y > T a b l e s \ D i m _ C l i e n t \ C o l u m n s \ C l i e n t   i d < / K e y > < / D i a g r a m O b j e c t K e y > < D i a g r a m O b j e c t K e y > < K e y > T a b l e s \ D i m _ C l i e n t \ C o l u m n s \ C l i e n t   N a m e < / K e y > < / D i a g r a m O b j e c t K e y > < D i a g r a m O b j e c t K e y > < K e y > T a b l e s \ D i m _ C l i e n t \ C o l u m n s \ G e n d e r   I D < / K e y > < / D i a g r a m O b j e c t K e y > < D i a g r a m O b j e c t K e y > < K e y > T a b l e s \ D i m _ C l i e n t \ C o l u m n s \ A g e < / K e y > < / D i a g r a m O b j e c t K e y > < D i a g r a m O b j e c t K e y > < K e y > T a b l e s \ D i m _ C l i e n t \ C o l u m n s \ A g e   _ T < / K e y > < / D i a g r a m O b j e c t K e y > < D i a g r a m O b j e c t K e y > < K e y > T a b l e s \ D i m _ C l i e n t \ C o l u m n s \ D a t e o f   B i r t h < / K e y > < / D i a g r a m O b j e c t K e y > < D i a g r a m O b j e c t K e y > < K e y > T a b l e s \ D i m _ C l i e n t \ C o l u m n s \ C a s t e < / K e y > < / D i a g r a m O b j e c t K e y > < D i a g r a m O b j e c t K e y > < K e y > T a b l e s \ D i m _ C l i e n t \ C o l u m n s \ R e l i g i o n < / K e y > < / D i a g r a m O b j e c t K e y > < D i a g r a m O b j e c t K e y > < K e y > T a b l e s \ D i m _ C l i e n t \ C o l u m n s \ H o m e   O w n e r s h i p < / K e y > < / D i a g r a m O b j e c t K e y > < D i a g r a m O b j e c t K e y > < K e y > T a b l e s \ D i m _ C l i e n t \ C o l u m n s \ C l i e n t   I n c o m e   R a n g e < / K e y > < / D i a g r a m O b j e c t K e y > < D i a g r a m O b j e c t K e y > < K e y > T a b l e s \ D i m _ C l i e n t \ C o l u m n s \ E m p l o y m e n t   T y p e < / K e y > < / D i a g r a m O b j e c t K e y > < D i a g r a m O b j e c t K e y > < K e y > T a b l e s \ D i m _ C l i e n t \ C o l u m n s \ C r e d i t   S c o r e < / K e y > < / D i a g r a m O b j e c t K e y > < D i a g r a m O b j e c t K e y > < K e y > T a b l e s \ D i m _ B r a n c h < / K e y > < / D i a g r a m O b j e c t K e y > < D i a g r a m O b j e c t K e y > < K e y > T a b l e s \ D i m _ B r a n c h \ C o l u m n s \ B r a n c h   N a m e < / K e y > < / D i a g r a m O b j e c t K e y > < D i a g r a m O b j e c t K e y > < K e y > T a b l e s \ D i m _ B r a n c h \ C o l u m n s \ B a n k   N a m e < / K e y > < / D i a g r a m O b j e c t K e y > < D i a g r a m O b j e c t K e y > < K e y > T a b l e s \ D i m _ B r a n c h \ C o l u m n s \ R e g i o n   N a m e < / K e y > < / D i a g r a m O b j e c t K e y > < D i a g r a m O b j e c t K e y > < K e y > T a b l e s \ D i m _ B r a n c h \ C o l u m n s \ S t a t e   A b b r < / K e y > < / D i a g r a m O b j e c t K e y > < D i a g r a m O b j e c t K e y > < K e y > T a b l e s \ D i m _ B r a n c h \ C o l u m n s \ S t a t e   N a m e < / K e y > < / D i a g r a m O b j e c t K e y > < D i a g r a m O b j e c t K e y > < K e y > T a b l e s \ D i m _ B r a n c h \ C o l u m n s \ C i t y < / K e y > < / D i a g r a m O b j e c t K e y > < D i a g r a m O b j e c t K e y > < K e y > T a b l e s \ D i m _ B r a n c h \ C o l u m n s \ B r a n c h   I d < / K e y > < / D i a g r a m O b j e c t K e y > < D i a g r a m O b j e c t K e y > < K e y > T a b l e s \ D i m _ B r a n c h \ C o l u m n s \ B r a n c h   P e r f o r m a n c e   C a t e g o r y < / K e y > < / D i a g r a m O b j e c t K e y > < D i a g r a m O b j e c t K e y > < K e y > T a b l e s \ D i m _ B r a n c h \ C o l u m n s \ B H   I D < / K e y > < / D i a g r a m O b j e c t K e y > < D i a g r a m O b j e c t K e y > < K e y > T a b l e s \ D i m _ B r a n c h \ C o l u m n s \ B H   N a m e < / K e y > < / D i a g r a m O b j e c t K e y > < D i a g r a m O b j e c t K e y > < K e y > T a b l e s \ D i m _ B r a n c h \ M e a s u r e s \ S u m   o f   B r a n c h   I d < / K e y > < / D i a g r a m O b j e c t K e y > < D i a g r a m O b j e c t K e y > < K e y > T a b l e s \ D i m _ B r a n c h \ S u m   o f   B r a n c h   I d \ A d d i t i o n a l   I n f o \ I m p l i c i t   M e a s u r e < / K e y > < / D i a g r a m O b j e c t K e y > < D i a g r a m O b j e c t K e y > < K e y > T a b l e s \ D i m _ B r a n c h \ M e a s u r e s \ D i s t i n c t   C o u n t   o f   B r a n c h   I d < / K e y > < / D i a g r a m O b j e c t K e y > < D i a g r a m O b j e c t K e y > < K e y > T a b l e s \ D i m _ B r a n c h \ D i s t i n c t   C o u n t   o f   B r a n c h   I d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_ N u m b e r < / K e y > < / D i a g r a m O b j e c t K e y > < D i a g r a m O b j e c t K e y > < K e y > T a b l e s \ D i m _ D a t e \ C o l u m n s \ M o n t h _ N a m e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Y e a r - M o n t h < / K e y > < / D i a g r a m O b j e c t K e y > < D i a g r a m O b j e c t K e y > < K e y > T a b l e s \ D i m _ D a t e \ C o l u m n s \ D a t e  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M e a s u r e s \ S u m   o f   Y e a r < / K e y > < / D i a g r a m O b j e c t K e y > < D i a g r a m O b j e c t K e y > < K e y > T a b l e s \ D i m _ D a t e \ S u m   o f   Y e a r \ A d d i t i o n a l   I n f o \ I m p l i c i t   M e a s u r e < / K e y > < / D i a g r a m O b j e c t K e y > < D i a g r a m O b j e c t K e y > < K e y > R e l a t i o n s h i p s \ & l t ; T a b l e s \ F i n a l _ F a c t \ C o l u m n s \ C l i e n t   i d & g t ; - & l t ; T a b l e s \ D i m _ C l i e n t \ C o l u m n s \ C l i e n t   i d & g t ; < / K e y > < / D i a g r a m O b j e c t K e y > < D i a g r a m O b j e c t K e y > < K e y > R e l a t i o n s h i p s \ & l t ; T a b l e s \ F i n a l _ F a c t \ C o l u m n s \ C l i e n t   i d & g t ; - & l t ; T a b l e s \ D i m _ C l i e n t \ C o l u m n s \ C l i e n t   i d & g t ; \ F K < / K e y > < / D i a g r a m O b j e c t K e y > < D i a g r a m O b j e c t K e y > < K e y > R e l a t i o n s h i p s \ & l t ; T a b l e s \ F i n a l _ F a c t \ C o l u m n s \ C l i e n t   i d & g t ; - & l t ; T a b l e s \ D i m _ C l i e n t \ C o l u m n s \ C l i e n t   i d & g t ; \ P K < / K e y > < / D i a g r a m O b j e c t K e y > < D i a g r a m O b j e c t K e y > < K e y > R e l a t i o n s h i p s \ & l t ; T a b l e s \ F i n a l _ F a c t \ C o l u m n s \ C l i e n t   i d & g t ; - & l t ; T a b l e s \ D i m _ C l i e n t \ C o l u m n s \ C l i e n t   i d & g t ; \ C r o s s F i l t e r < / K e y > < / D i a g r a m O b j e c t K e y > < D i a g r a m O b j e c t K e y > < K e y > R e l a t i o n s h i p s \ & l t ; T a b l e s \ F i n a l _ F a c t \ C o l u m n s \ D i s b u r s e m e n t   D a t e & g t ; - & l t ; T a b l e s \ D i m _ D a t e \ C o l u m n s \ D a t e & g t ; < / K e y > < / D i a g r a m O b j e c t K e y > < D i a g r a m O b j e c t K e y > < K e y > R e l a t i o n s h i p s \ & l t ; T a b l e s \ F i n a l _ F a c t \ C o l u m n s \ D i s b u r s e m e n t   D a t e & g t ; - & l t ; T a b l e s \ D i m _ D a t e \ C o l u m n s \ D a t e & g t ; \ F K < / K e y > < / D i a g r a m O b j e c t K e y > < D i a g r a m O b j e c t K e y > < K e y > R e l a t i o n s h i p s \ & l t ; T a b l e s \ F i n a l _ F a c t \ C o l u m n s \ D i s b u r s e m e n t   D a t e & g t ; - & l t ; T a b l e s \ D i m _ D a t e \ C o l u m n s \ D a t e & g t ; \ P K < / K e y > < / D i a g r a m O b j e c t K e y > < D i a g r a m O b j e c t K e y > < K e y > R e l a t i o n s h i p s \ & l t ; T a b l e s \ F i n a l _ F a c t \ C o l u m n s \ D i s b u r s e m e n t   D a t e & g t ; - & l t ; T a b l e s \ D i m _ D a t e \ C o l u m n s \ D a t e & g t ; \ C r o s s F i l t e r < / K e y > < / D i a g r a m O b j e c t K e y > < D i a g r a m O b j e c t K e y > < K e y > R e l a t i o n s h i p s \ & l t ; T a b l e s \ F i n a l _ F a c t \ C o l u m n s \ B r a n c h I D & g t ; - & l t ; T a b l e s \ D i m _ B r a n c h \ C o l u m n s \ B r a n c h   I d & g t ; < / K e y > < / D i a g r a m O b j e c t K e y > < D i a g r a m O b j e c t K e y > < K e y > R e l a t i o n s h i p s \ & l t ; T a b l e s \ F i n a l _ F a c t \ C o l u m n s \ B r a n c h I D & g t ; - & l t ; T a b l e s \ D i m _ B r a n c h \ C o l u m n s \ B r a n c h   I d & g t ; \ F K < / K e y > < / D i a g r a m O b j e c t K e y > < D i a g r a m O b j e c t K e y > < K e y > R e l a t i o n s h i p s \ & l t ; T a b l e s \ F i n a l _ F a c t \ C o l u m n s \ B r a n c h I D & g t ; - & l t ; T a b l e s \ D i m _ B r a n c h \ C o l u m n s \ B r a n c h   I d & g t ; \ P K < / K e y > < / D i a g r a m O b j e c t K e y > < D i a g r a m O b j e c t K e y > < K e y > R e l a t i o n s h i p s \ & l t ; T a b l e s \ F i n a l _ F a c t \ C o l u m n s \ B r a n c h I D & g t ; - & l t ; T a b l e s \ D i m _ B r a n c h \ C o l u m n s \ B r a n c h   I d & g t ; \ C r o s s F i l t e r < / K e y > < / D i a g r a m O b j e c t K e y > < D i a g r a m O b j e c t K e y > < K e y > R e l a t i o n s h i p s \ & l t ; T a b l e s \ F i n a l _ F a c t \ C o l u m n s \ P r o d u c t   I d & g t ; - & l t ; T a b l e s \ D i m _ P r o d u c t \ C o l u m n s \ P r o d u c t   I d & g t ; < / K e y > < / D i a g r a m O b j e c t K e y > < D i a g r a m O b j e c t K e y > < K e y > R e l a t i o n s h i p s \ & l t ; T a b l e s \ F i n a l _ F a c t \ C o l u m n s \ P r o d u c t   I d & g t ; - & l t ; T a b l e s \ D i m _ P r o d u c t \ C o l u m n s \ P r o d u c t   I d & g t ; \ F K < / K e y > < / D i a g r a m O b j e c t K e y > < D i a g r a m O b j e c t K e y > < K e y > R e l a t i o n s h i p s \ & l t ; T a b l e s \ F i n a l _ F a c t \ C o l u m n s \ P r o d u c t   I d & g t ; - & l t ; T a b l e s \ D i m _ P r o d u c t \ C o l u m n s \ P r o d u c t   I d & g t ; \ P K < / K e y > < / D i a g r a m O b j e c t K e y > < D i a g r a m O b j e c t K e y > < K e y > R e l a t i o n s h i p s \ & l t ; T a b l e s \ F i n a l _ F a c t \ C o l u m n s \ P r o d u c t   I d & g t ; - & l t ; T a b l e s \ D i m _ P r o d u c t \ C o l u m n s \ P r o d u c t   I d & g t ; \ C r o s s F i l t e r < / K e y > < / D i a g r a m O b j e c t K e y > < D i a g r a m O b j e c t K e y > < K e y > R e l a t i o n s h i p s \ & l t ; T a b l e s \ F a c t _ R e p a y m e n t \ C o l u m n s \ A c c o u n t   I D & g t ; - & l t ; T a b l e s \ F i n a l _ F a c t \ C o l u m n s \ A c c o u n t   I D & g t ; < / K e y > < / D i a g r a m O b j e c t K e y > < D i a g r a m O b j e c t K e y > < K e y > R e l a t i o n s h i p s \ & l t ; T a b l e s \ F a c t _ R e p a y m e n t \ C o l u m n s \ A c c o u n t   I D & g t ; - & l t ; T a b l e s \ F i n a l _ F a c t \ C o l u m n s \ A c c o u n t   I D & g t ; \ F K < / K e y > < / D i a g r a m O b j e c t K e y > < D i a g r a m O b j e c t K e y > < K e y > R e l a t i o n s h i p s \ & l t ; T a b l e s \ F a c t _ R e p a y m e n t \ C o l u m n s \ A c c o u n t   I D & g t ; - & l t ; T a b l e s \ F i n a l _ F a c t \ C o l u m n s \ A c c o u n t   I D & g t ; \ P K < / K e y > < / D i a g r a m O b j e c t K e y > < D i a g r a m O b j e c t K e y > < K e y > R e l a t i o n s h i p s \ & l t ; T a b l e s \ F a c t _ R e p a y m e n t \ C o l u m n s \ A c c o u n t   I D & g t ; - & l t ; T a b l e s \ F i n a l _ F a c t \ C o l u m n s \ A c c o u n t   I D & g t ; \ C r o s s F i l t e r < / K e y > < / D i a g r a m O b j e c t K e y > < D i a g r a m O b j e c t K e y > < K e y > R e l a t i o n s h i p s \ & l t ; T a b l e s \ F i n a l _ F a c t \ C o l u m n s \ A c c o u n t   I D & g t ; - & l t ; T a b l e s \ F a c t _ L o a n \ C o l u m n s \ A c c o u n t   I D & g t ; < / K e y > < / D i a g r a m O b j e c t K e y > < D i a g r a m O b j e c t K e y > < K e y > R e l a t i o n s h i p s \ & l t ; T a b l e s \ F i n a l _ F a c t \ C o l u m n s \ A c c o u n t   I D & g t ; - & l t ; T a b l e s \ F a c t _ L o a n \ C o l u m n s \ A c c o u n t   I D & g t ; \ F K < / K e y > < / D i a g r a m O b j e c t K e y > < D i a g r a m O b j e c t K e y > < K e y > R e l a t i o n s h i p s \ & l t ; T a b l e s \ F i n a l _ F a c t \ C o l u m n s \ A c c o u n t   I D & g t ; - & l t ; T a b l e s \ F a c t _ L o a n \ C o l u m n s \ A c c o u n t   I D & g t ; \ P K < / K e y > < / D i a g r a m O b j e c t K e y > < D i a g r a m O b j e c t K e y > < K e y > R e l a t i o n s h i p s \ & l t ; T a b l e s \ F i n a l _ F a c t \ C o l u m n s \ A c c o u n t   I D & g t ; - & l t ; T a b l e s \ F a c t _ L o a n \ C o l u m n s \ A c c o u n t   I D & g t ; \ C r o s s F i l t e r < / K e y > < / D i a g r a m O b j e c t K e y > < / A l l K e y s > < S e l e c t e d K e y s > < D i a g r a m O b j e c t K e y > < K e y > R e l a t i o n s h i p s \ & l t ; T a b l e s \ F i n a l _ F a c t \ C o l u m n s \ A c c o u n t   I D & g t ; - & l t ; T a b l e s \ F a c t _ L o a n \ C o l u m n s \ A c c o u n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l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R e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L o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l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B r a n c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l _ F a c t < / K e y > < / a : K e y > < a : V a l u e   i : t y p e = " D i a g r a m D i s p l a y N o d e V i e w S t a t e " > < H e i g h t > 4 1 2 < / H e i g h t > < I s E x p a n d e d > t r u e < / I s E x p a n d e d > < L a y e d O u t > t r u e < / L a y e d O u t > < L e f t > 4 3 4 . 6 6 6 6 6 6 6 6 6 6 6 6 7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  N a m e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u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u n d e d   A m o u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i s b u r s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L o a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p a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e n t e r   I d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G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A g e  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a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H o m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l i e n t   I n c o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E m p l o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r e d i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P u r p o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e r m ( M o n t h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I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u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  N a m e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t a t e   A b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t a t e   A b b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e n t e r   I d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  P e r f o r m a n c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P y m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I s   D e l i n q u e n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I s   D e f a u l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e l i n q   2  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p a y m e n t   B e h a v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i r s t L o a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i r s t L o a n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i r s t L o a n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i r s t L o a n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i r s t L o a n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S u m   o f  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C l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o u n t   o f  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u n t   o f   C l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D i s t i n c t   C o u n t   o f  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D i s t i n c t   C o u n t   o f   C l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S u m   o f   L o a n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L o a n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S u m   o f   T o t a l   R r e c   i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T o t a l   R r e c   i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u r r e n t _ C l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P r e v i o u s _ C l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N e w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R e t u r n i n g _ C l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c l i e n t _ r e t e n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T h i s   P e r i o d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P r e v i o u s   Y e a r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G r w t h _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P r i n c i p a l   R e c o v e r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D e f a u l t L o a n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D e l i q u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O n - t i m e   R e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3 . 3 3 3 3 3 3 3 3 3 3 3 3 3 1 4 < / T o p > < W i d t h > 2 0 0 . 6 6 6 6 6 6 6 6 6 6 6 6 6 9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T o t a l   P y m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T o t a l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I s   D e l i n q u e n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I s   D e f a u l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D e l i n q   2  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C o l u m n s \ R e p a y m e n t   B e h a v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M e a s u r e s \ S u m   o f  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S u m   o f   T o t a l  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e p a y m e n t \ M e a s u r e s \ S u m   o f  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S u m   o f   T o t a l   R e c   P r n c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e p a y m e n t \ M e a s u r e s \ S u m   o f  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p a y m e n t \ S u m   o f   T o t a l   R r e c  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L o a n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B r a n c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F u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F u n d e d   A m o u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L o a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R e p a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D i s b u r s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C o l u m n s \ B r a n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M e a s u r e s \ S u m   o f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S u m   o f   L o a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L o a n \ M e a s u r e s \ S u m   o f   F u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S u m   o f   F u n d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L o a n \ M e a s u r e s \ A v e r a g e   o f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A v e r a g e   o f   L o a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L o a n \ M e a s u r e s \ M a x   o f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\ M a x   o f   L o a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L o a n \ M e a s u r e s \ A v e r a g e o f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5 . 0 4 4 7 6 5 0 3 6 3 3 0 5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u r p o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T e r m ( M o n t h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I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u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3 3 3 3 3 3 3 3 3 3 3 3 4 8 < / L e f t > < T a b I n d e x > 4 < / T a b I n d e x > < T o p > 1 5 8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G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A g e  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D a t e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C a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H o m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C l i e n t   I n c o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E m p l o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C r e d i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1 . 1 4 0 9 5 4 4 6 8 6 6 4 8 6 < / L e f t > < S c r o l l V e r t i c a l O f f s e t > 1 2 0 . 3 9 7 9 6 7 8 2 3 8 7 7 8 8 < / S c r o l l V e r t i c a l O f f s e t > < T a b I n d e x > 6 < / T a b I n d e x > < T o p > 3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r a n c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S t a t e   A b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r a n c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r a n c h   P e r f o r m a n c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C o l u m n s \ B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M e a s u r e s \ S u m   o f   B r a n c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S u m   o f   B r a n c h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B r a n c h \ M e a s u r e s \ D i s t i n c t   C o u n t   o f   B r a n c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B r a n c h \ D i s t i n c t   C o u n t   o f   B r a n c h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1 4 0 9 5 4 4 6 8 6 6 4 9 2 < / L e f t > < T a b I n d e x > 5 < / T a b I n d e x > < T o p > 2 9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C l i e n t   i d & g t ; - & l t ; T a b l e s \ D i m _ C l i e n t \ C o l u m n s \ C l i e n t   i d & g t ; < / K e y > < / a : K e y > < a : V a l u e   i : t y p e = " D i a g r a m D i s p l a y L i n k V i e w S t a t e " > < A u t o m a t i o n P r o p e r t y H e l p e r T e x t > E n d   p o i n t   1 :   ( 6 5 0 . 6 6 6 6 6 6 6 6 6 6 6 7 , 2 1 6 ) .   E n d   p o i n t   2 :   ( 8 8 1 . 3 3 3 3 3 3 3 3 3 3 3 4 , 2 3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0 . 6 6 6 6 6 6 6 6 6 6 6 6 7 4 < / b : _ x > < b : _ y > 2 1 6 < / b : _ y > < / b : P o i n t > < b : P o i n t > < b : _ x > 7 6 4 < / b : _ x > < b : _ y > 2 1 6 < / b : _ y > < / b : P o i n t > < b : P o i n t > < b : _ x > 7 6 6 < / b : _ x > < b : _ y > 2 1 8 < / b : _ y > < / b : P o i n t > < b : P o i n t > < b : _ x > 7 6 6 < / b : _ x > < b : _ y > 2 3 1 . 3 3 3 3 3 3 < / b : _ y > < / b : P o i n t > < b : P o i n t > < b : _ x > 7 6 8 < / b : _ x > < b : _ y > 2 3 3 . 3 3 3 3 3 3 < / b : _ y > < / b : P o i n t > < b : P o i n t > < b : _ x > 8 8 1 . 3 3 3 3 3 3 3 3 3 3 3 3 6 < / b : _ x > < b : _ y > 2 3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C l i e n t   i d & g t ; - & l t ; T a b l e s \ D i m _ C l i e n t \ C o l u m n s \ C l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6 6 6 6 6 6 6 6 6 6 6 6 7 4 < / b : _ x > < b : _ y > 2 0 8 < / b : _ y > < / L a b e l L o c a t i o n > < L o c a t i o n   x m l n s : b = " h t t p : / / s c h e m a s . d a t a c o n t r a c t . o r g / 2 0 0 4 / 0 7 / S y s t e m . W i n d o w s " > < b : _ x > 6 3 4 . 6 6 6 6 6 6 6 6 6 6 6 6 7 4 < / b : _ x > < b : _ y > 2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C l i e n t   i d & g t ; - & l t ; T a b l e s \ D i m _ C l i e n t \ C o l u m n s \ C l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3 3 3 3 3 3 3 3 3 3 3 3 6 < / b : _ x > < b : _ y > 2 2 5 . 3 3 3 3 3 3 < / b : _ y > < / L a b e l L o c a t i o n > < L o c a t i o n   x m l n s : b = " h t t p : / / s c h e m a s . d a t a c o n t r a c t . o r g / 2 0 0 4 / 0 7 / S y s t e m . W i n d o w s " > < b : _ x > 8 9 7 . 3 3 3 3 3 3 3 3 3 3 3 3 6 < / b : _ x > < b : _ y > 2 3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C l i e n t   i d & g t ; - & l t ; T a b l e s \ D i m _ C l i e n t \ C o l u m n s \ C l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0 . 6 6 6 6 6 6 6 6 6 6 6 6 7 4 < / b : _ x > < b : _ y > 2 1 6 < / b : _ y > < / b : P o i n t > < b : P o i n t > < b : _ x > 7 6 4 < / b : _ x > < b : _ y > 2 1 6 < / b : _ y > < / b : P o i n t > < b : P o i n t > < b : _ x > 7 6 6 < / b : _ x > < b : _ y > 2 1 8 < / b : _ y > < / b : P o i n t > < b : P o i n t > < b : _ x > 7 6 6 < / b : _ x > < b : _ y > 2 3 1 . 3 3 3 3 3 3 < / b : _ y > < / b : P o i n t > < b : P o i n t > < b : _ x > 7 6 8 < / b : _ x > < b : _ y > 2 3 3 . 3 3 3 3 3 3 < / b : _ y > < / b : P o i n t > < b : P o i n t > < b : _ x > 8 8 1 . 3 3 3 3 3 3 3 3 3 3 3 3 6 < / b : _ x > < b : _ y > 2 3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D i s b u r s e m e n t  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1 8 . 6 6 6 6 6 6 6 6 6 6 6 7 , 2 2 6 ) .   E n d   p o i n t   2 :   ( 3 2 4 . 6 6 0 2 3 8 7 5 , 2 8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6 6 6 6 6 6 6 6 6 6 6 6 7 4 < / b : _ x > < b : _ y > 2 2 6 < / b : _ y > < / b : P o i n t > < b : P o i n t > < b : _ x > 3 2 6 . 6 6 0 2 3 8 7 4 9 9 9 9 9 6 < / b : _ x > < b : _ y > 2 2 6 < / b : _ y > < / b : P o i n t > < b : P o i n t > < b : _ x > 3 2 4 . 6 6 0 2 3 8 7 4 9 9 9 9 9 6 < / b : _ x > < b : _ y > 2 2 8 < / b : _ y > < / b : P o i n t > < b : P o i n t > < b : _ x > 3 2 4 . 6 6 0 2 3 8 7 4 9 9 9 9 9 6 < / b : _ x > < b : _ y > 2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D i s b u r s e m e n t  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6 6 6 6 6 6 6 6 6 6 6 6 7 4 < / b : _ x > < b : _ y > 2 1 8 < / b : _ y > < / L a b e l L o c a t i o n > < L o c a t i o n   x m l n s : b = " h t t p : / / s c h e m a s . d a t a c o n t r a c t . o r g / 2 0 0 4 / 0 7 / S y s t e m . W i n d o w s " > < b : _ x > 4 3 4 . 6 6 6 6 6 6 6 6 6 6 6 6 7 4 < / b : _ x > < b : _ y > 2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D i s b u r s e m e n t  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6 6 0 2 3 8 7 4 9 9 9 9 9 6 < / b : _ x > < b : _ y > 2 8 0 . 5 < / b : _ y > < / L a b e l L o c a t i o n > < L o c a t i o n   x m l n s : b = " h t t p : / / s c h e m a s . d a t a c o n t r a c t . o r g / 2 0 0 4 / 0 7 / S y s t e m . W i n d o w s " > < b : _ x > 3 2 4 . 6 6 0 2 3 8 7 4 9 9 9 9 9 6 < / b : _ x > < b : _ y > 2 9 6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D i s b u r s e m e n t  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6 6 6 6 6 6 6 6 6 6 6 6 7 4 < / b : _ x > < b : _ y > 2 2 6 < / b : _ y > < / b : P o i n t > < b : P o i n t > < b : _ x > 3 2 6 . 6 6 0 2 3 8 7 4 9 9 9 9 9 6 < / b : _ x > < b : _ y > 2 2 6 < / b : _ y > < / b : P o i n t > < b : P o i n t > < b : _ x > 3 2 4 . 6 6 0 2 3 8 7 4 9 9 9 9 9 6 < / b : _ x > < b : _ y > 2 2 8 < / b : _ y > < / b : P o i n t > < b : P o i n t > < b : _ x > 3 2 4 . 6 6 0 2 3 8 7 4 9 9 9 9 9 6 < / b : _ x > < b : _ y > 2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B r a n c h I D & g t ; - & l t ; T a b l e s \ D i m _ B r a n c h \ C o l u m n s \ B r a n c h   I d & g t ; < / K e y > < / a : K e y > < a : V a l u e   i : t y p e = " D i a g r a m D i s p l a y L i n k V i e w S t a t e " > < A u t o m a t i o n P r o p e r t y H e l p e r T e x t > E n d   p o i n t   1 :   ( 5 3 4 . 6 6 6 6 6 7 , 4 2 8 ) .   E n d   p o i n t   2 :   ( 8 9 5 . 1 4 0 9 5 4 4 6 8 6 6 5 , 3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6 6 6 6 6 7 < / b : _ x > < b : _ y > 4 2 8 < / b : _ y > < / b : P o i n t > < b : P o i n t > < b : _ x > 5 3 4 . 6 6 6 6 6 7 < / b : _ x > < b : _ y > 4 2 9 . 5 < / b : _ y > < / b : P o i n t > < b : P o i n t > < b : _ x > 5 3 6 . 6 6 6 6 6 7 < / b : _ x > < b : _ y > 4 3 1 . 5 < / b : _ y > < / b : P o i n t > < b : P o i n t > < b : _ x > 7 2 0 . 9 0 3 8 1 0 5 < / b : _ x > < b : _ y > 4 3 1 . 5 < / b : _ y > < / b : P o i n t > < b : P o i n t > < b : _ x > 7 2 2 . 9 0 3 8 1 0 5 < / b : _ x > < b : _ y > 4 2 9 . 5 < / b : _ y > < / b : P o i n t > < b : P o i n t > < b : _ x > 7 2 2 . 9 0 3 8 1 0 5 < / b : _ x > < b : _ y > 3 8 6 < / b : _ y > < / b : P o i n t > < b : P o i n t > < b : _ x > 7 2 4 . 9 0 3 8 1 0 5 < / b : _ x > < b : _ y > 3 8 4 < / b : _ y > < / b : P o i n t > < b : P o i n t > < b : _ x > 8 9 5 . 1 4 0 9 5 4 4 6 8 6 6 5 0 9 < / b : _ x > < b : _ y > 3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B r a n c h I D & g t ; - & l t ; T a b l e s \ D i m _ B r a n c h \ C o l u m n s \ B r a n c h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6 6 6 6 6 7 < / b : _ x > < b : _ y > 4 1 2 < / b : _ y > < / L a b e l L o c a t i o n > < L o c a t i o n   x m l n s : b = " h t t p : / / s c h e m a s . d a t a c o n t r a c t . o r g / 2 0 0 4 / 0 7 / S y s t e m . W i n d o w s " > < b : _ x > 5 3 4 . 6 6 6 6 6 7 < / b : _ x > < b : _ y > 4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B r a n c h I D & g t ; - & l t ; T a b l e s \ D i m _ B r a n c h \ C o l u m n s \ B r a n c h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4 0 9 5 4 4 6 8 6 6 5 0 9 < / b : _ x > < b : _ y > 3 7 6 < / b : _ y > < / L a b e l L o c a t i o n > < L o c a t i o n   x m l n s : b = " h t t p : / / s c h e m a s . d a t a c o n t r a c t . o r g / 2 0 0 4 / 0 7 / S y s t e m . W i n d o w s " > < b : _ x > 9 1 1 . 1 4 0 9 5 4 4 6 8 6 6 5 < / b : _ x > < b : _ y > 3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B r a n c h I D & g t ; - & l t ; T a b l e s \ D i m _ B r a n c h \ C o l u m n s \ B r a n c h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6 6 6 6 6 7 < / b : _ x > < b : _ y > 4 2 8 < / b : _ y > < / b : P o i n t > < b : P o i n t > < b : _ x > 5 3 4 . 6 6 6 6 6 7 < / b : _ x > < b : _ y > 4 2 9 . 5 < / b : _ y > < / b : P o i n t > < b : P o i n t > < b : _ x > 5 3 6 . 6 6 6 6 6 7 < / b : _ x > < b : _ y > 4 3 1 . 5 < / b : _ y > < / b : P o i n t > < b : P o i n t > < b : _ x > 7 2 0 . 9 0 3 8 1 0 5 < / b : _ x > < b : _ y > 4 3 1 . 5 < / b : _ y > < / b : P o i n t > < b : P o i n t > < b : _ x > 7 2 2 . 9 0 3 8 1 0 5 < / b : _ x > < b : _ y > 4 2 9 . 5 < / b : _ y > < / b : P o i n t > < b : P o i n t > < b : _ x > 7 2 2 . 9 0 3 8 1 0 5 < / b : _ x > < b : _ y > 3 8 6 < / b : _ y > < / b : P o i n t > < b : P o i n t > < b : _ x > 7 2 4 . 9 0 3 8 1 0 5 < / b : _ x > < b : _ y > 3 8 4 < / b : _ y > < / b : P o i n t > < b : P o i n t > < b : _ x > 8 9 5 . 1 4 0 9 5 4 4 6 8 6 6 5 0 9 < / b : _ x > < b : _ y > 3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P r o d u c t   I d & g t ; - & l t ; T a b l e s \ D i m _ P r o d u c t \ C o l u m n s \ P r o d u c t   I d & g t ; < / K e y > < / a : K e y > < a : V a l u e   i : t y p e = " D i a g r a m D i s p l a y L i n k V i e w S t a t e " > < A u t o m a t i o n P r o p e r t y H e l p e r T e x t > E n d   p o i n t   1 :   ( 6 5 0 . 6 6 6 6 6 6 6 6 6 6 6 7 , 1 9 6 ) .   E n d   p o i n t   2 :   ( 8 7 9 . 0 4 4 7 6 5 0 3 6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0 . 6 6 6 6 6 6 6 6 6 6 6 6 7 4 < / b : _ x > < b : _ y > 1 9 6 < / b : _ y > < / b : P o i n t > < b : P o i n t > < b : _ x > 7 6 2 . 8 5 5 7 1 6 < / b : _ x > < b : _ y > 1 9 6 < / b : _ y > < / b : P o i n t > < b : P o i n t > < b : _ x > 7 6 4 . 8 5 5 7 1 6 < / b : _ x > < b : _ y > 1 9 4 < / b : _ y > < / b : P o i n t > < b : P o i n t > < b : _ x > 7 6 4 . 8 5 5 7 1 6 < / b : _ x > < b : _ y > 7 7 < / b : _ y > < / b : P o i n t > < b : P o i n t > < b : _ x > 7 6 6 . 8 5 5 7 1 6 < / b : _ x > < b : _ y > 7 5 < / b : _ y > < / b : P o i n t > < b : P o i n t > < b : _ x > 8 7 9 . 0 4 4 7 6 5 0 3 6 3 3 0 4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P r o d u c t   I d & g t ; - & l t ; T a b l e s \ D i m _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6 6 6 6 6 6 6 6 6 6 6 6 7 4 < / b : _ x > < b : _ y > 1 8 8 < / b : _ y > < / L a b e l L o c a t i o n > < L o c a t i o n   x m l n s : b = " h t t p : / / s c h e m a s . d a t a c o n t r a c t . o r g / 2 0 0 4 / 0 7 / S y s t e m . W i n d o w s " > < b : _ x > 6 3 4 . 6 6 6 6 6 6 6 6 6 6 6 6 7 4 < / b : _ x > < b : _ y > 1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P r o d u c t   I d & g t ; - & l t ; T a b l e s \ D i m _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0 4 4 7 6 5 0 3 6 3 3 0 4 3 < / b : _ x > < b : _ y > 6 7 < / b : _ y > < / L a b e l L o c a t i o n > < L o c a t i o n   x m l n s : b = " h t t p : / / s c h e m a s . d a t a c o n t r a c t . o r g / 2 0 0 4 / 0 7 / S y s t e m . W i n d o w s " > < b : _ x > 8 9 5 . 0 4 4 7 6 5 0 3 6 3 3 0 5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P r o d u c t   I d & g t ; - & l t ; T a b l e s \ D i m _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0 . 6 6 6 6 6 6 6 6 6 6 6 6 7 4 < / b : _ x > < b : _ y > 1 9 6 < / b : _ y > < / b : P o i n t > < b : P o i n t > < b : _ x > 7 6 2 . 8 5 5 7 1 6 < / b : _ x > < b : _ y > 1 9 6 < / b : _ y > < / b : P o i n t > < b : P o i n t > < b : _ x > 7 6 4 . 8 5 5 7 1 6 < / b : _ x > < b : _ y > 1 9 4 < / b : _ y > < / b : P o i n t > < b : P o i n t > < b : _ x > 7 6 4 . 8 5 5 7 1 6 < / b : _ x > < b : _ y > 7 7 < / b : _ y > < / b : P o i n t > < b : P o i n t > < b : _ x > 7 6 6 . 8 5 5 7 1 6 < / b : _ x > < b : _ y > 7 5 < / b : _ y > < / b : P o i n t > < b : P o i n t > < b : _ x > 8 7 9 . 0 4 4 7 6 5 0 3 6 3 3 0 4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p a y m e n t \ C o l u m n s \ A c c o u n t   I D & g t ; - & l t ; T a b l e s \ F i n a l _ F a c t \ C o l u m n s \ A c c o u n t   I D & g t ; < / K e y > < / a : K e y > < a : V a l u e   i : t y p e = " D i a g r a m D i s p l a y L i n k V i e w S t a t e " > < A u t o m a t i o n P r o p e r t y H e l p e r T e x t > E n d   p o i n t   1 :   ( 2 1 6 . 6 6 6 6 6 6 6 6 6 6 6 7 , 9 8 . 3 3 3 3 3 3 ) .   E n d   p o i n t   2 :   ( 4 1 8 . 6 6 6 6 6 6 6 6 6 6 6 7 , 1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6 6 6 6 6 6 6 6 6 6 6 6 6 9 < / b : _ x > < b : _ y > 9 8 . 3 3 3 3 3 2 9 9 9 9 9 9 9 8 2 < / b : _ y > < / b : P o i n t > < b : P o i n t > < b : _ x > 3 1 5 . 6 6 6 6 6 7 < / b : _ x > < b : _ y > 9 8 . 3 3 3 3 3 3 < / b : _ y > < / b : P o i n t > < b : P o i n t > < b : _ x > 3 1 7 . 6 6 6 6 6 7 < / b : _ x > < b : _ y > 1 0 0 . 3 3 3 3 3 3 < / b : _ y > < / b : P o i n t > < b : P o i n t > < b : _ x > 3 1 7 . 6 6 6 6 6 7 < / b : _ x > < b : _ y > 1 8 4 < / b : _ y > < / b : P o i n t > < b : P o i n t > < b : _ x > 3 1 9 . 6 6 6 6 6 7 < / b : _ x > < b : _ y > 1 8 6 < / b : _ y > < / b : P o i n t > < b : P o i n t > < b : _ x > 4 1 8 . 6 6 6 6 6 6 6 6 6 6 6 6 7 4 < / b : _ x > < b : _ y > 1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p a y m e n t \ C o l u m n s \ A c c o u n t   I D & g t ; - & l t ; T a b l e s \ F i n a l _ F a c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6 6 6 6 6 6 6 6 6 6 6 6 9 < / b : _ x > < b : _ y > 9 0 . 3 3 3 3 3 2 9 9 9 9 9 9 9 8 2 < / b : _ y > < / L a b e l L o c a t i o n > < L o c a t i o n   x m l n s : b = " h t t p : / / s c h e m a s . d a t a c o n t r a c t . o r g / 2 0 0 4 / 0 7 / S y s t e m . W i n d o w s " > < b : _ x > 2 0 0 . 6 6 6 6 6 6 6 6 6 6 6 6 6 9 < / b : _ x > < b : _ y > 9 8 . 3 3 3 3 3 2 9 9 9 9 9 9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p a y m e n t \ C o l u m n s \ A c c o u n t   I D & g t ; - & l t ; T a b l e s \ F i n a l _ F a c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6 6 6 6 6 6 6 6 6 6 6 6 7 4 < / b : _ x > < b : _ y > 1 7 8 < / b : _ y > < / L a b e l L o c a t i o n > < L o c a t i o n   x m l n s : b = " h t t p : / / s c h e m a s . d a t a c o n t r a c t . o r g / 2 0 0 4 / 0 7 / S y s t e m . W i n d o w s " > < b : _ x > 4 3 4 . 6 6 6 6 6 6 6 6 6 6 6 6 7 4 < / b : _ x > < b : _ y > 1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p a y m e n t \ C o l u m n s \ A c c o u n t   I D & g t ; - & l t ; T a b l e s \ F i n a l _ F a c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6 6 6 6 6 6 6 6 6 6 6 6 6 9 < / b : _ x > < b : _ y > 9 8 . 3 3 3 3 3 2 9 9 9 9 9 9 9 8 2 < / b : _ y > < / b : P o i n t > < b : P o i n t > < b : _ x > 3 1 5 . 6 6 6 6 6 7 < / b : _ x > < b : _ y > 9 8 . 3 3 3 3 3 3 < / b : _ y > < / b : P o i n t > < b : P o i n t > < b : _ x > 3 1 7 . 6 6 6 6 6 7 < / b : _ x > < b : _ y > 1 0 0 . 3 3 3 3 3 3 < / b : _ y > < / b : P o i n t > < b : P o i n t > < b : _ x > 3 1 7 . 6 6 6 6 6 7 < / b : _ x > < b : _ y > 1 8 4 < / b : _ y > < / b : P o i n t > < b : P o i n t > < b : _ x > 3 1 9 . 6 6 6 6 6 7 < / b : _ x > < b : _ y > 1 8 6 < / b : _ y > < / b : P o i n t > < b : P o i n t > < b : _ x > 4 1 8 . 6 6 6 6 6 6 6 6 6 6 6 6 7 4 < / b : _ x > < b : _ y > 1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A c c o u n t   I D & g t ; - & l t ; T a b l e s \ F a c t _ L o a n \ C o l u m n s \ A c c o u n t   I D & g t ; < / K e y > < / a : K e y > < a : V a l u e   i : t y p e = " D i a g r a m D i s p l a y L i n k V i e w S t a t e " > < A u t o m a t i o n P r o p e r t y H e l p e r T e x t > E n d   p o i n t   1 :   ( 4 1 8 . 6 6 6 6 6 6 6 6 6 6 6 7 , 2 0 6 ) .   E n d   p o i n t   2 :   ( 2 1 6 , 2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1 8 . 6 6 6 6 6 6 6 6 6 6 6 6 6 9 < / b : _ x > < b : _ y > 2 0 5 . 9 9 9 9 9 9 9 9 9 9 9 9 9 7 < / b : _ y > < / b : P o i n t > < b : P o i n t > < b : _ x > 3 1 4 . 1 6 0 2 3 8 7 4 9 9 9 9 9 6 < / b : _ x > < b : _ y > 2 0 6 < / b : _ y > < / b : P o i n t > < b : P o i n t > < b : _ x > 3 1 2 . 1 6 0 2 3 8 7 4 9 9 9 9 9 6 < / b : _ x > < b : _ y > 2 0 8 < / b : _ y > < / b : P o i n t > < b : P o i n t > < b : _ x > 3 1 2 . 1 6 0 2 3 8 7 4 9 9 9 9 9 6 < / b : _ x > < b : _ y > 2 5 5 < / b : _ y > < / b : P o i n t > < b : P o i n t > < b : _ x > 3 1 0 . 1 6 0 2 3 8 7 4 9 9 9 9 9 6 < / b : _ x > < b : _ y > 2 5 7 < / b : _ y > < / b : P o i n t > < b : P o i n t > < b : _ x > 2 1 6 . 0 0 0 0 0 0 0 0 0 0 0 0 0 6 < / b : _ x > < b : _ y > 2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A c c o u n t   I D & g t ; - & l t ; T a b l e s \ F a c t _ L o a n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6 6 6 6 6 6 6 6 6 6 6 6 6 9 < / b : _ x > < b : _ y > 1 9 7 . 9 9 9 9 9 9 9 9 9 9 9 9 9 7 < / b : _ y > < / L a b e l L o c a t i o n > < L o c a t i o n   x m l n s : b = " h t t p : / / s c h e m a s . d a t a c o n t r a c t . o r g / 2 0 0 4 / 0 7 / S y s t e m . W i n d o w s " > < b : _ x > 4 3 4 . 6 6 6 6 6 6 6 6 6 6 6 6 6 9 < / b : _ x > < b : _ y > 2 0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A c c o u n t   I D & g t ; - & l t ; T a b l e s \ F a c t _ L o a n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9 < / b : _ y > < / L a b e l L o c a t i o n > < L o c a t i o n   x m l n s : b = " h t t p : / / s c h e m a s . d a t a c o n t r a c t . o r g / 2 0 0 4 / 0 7 / S y s t e m . W i n d o w s " > < b : _ x > 2 0 0 . 0 0 0 0 0 0 0 0 0 0 0 0 0 6 < / b : _ x > < b : _ y > 2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F a c t \ C o l u m n s \ A c c o u n t   I D & g t ; - & l t ; T a b l e s \ F a c t _ L o a n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6 6 6 6 6 6 6 6 6 6 6 6 6 9 < / b : _ x > < b : _ y > 2 0 5 . 9 9 9 9 9 9 9 9 9 9 9 9 9 7 < / b : _ y > < / b : P o i n t > < b : P o i n t > < b : _ x > 3 1 4 . 1 6 0 2 3 8 7 4 9 9 9 9 9 6 < / b : _ x > < b : _ y > 2 0 6 < / b : _ y > < / b : P o i n t > < b : P o i n t > < b : _ x > 3 1 2 . 1 6 0 2 3 8 7 4 9 9 9 9 9 6 < / b : _ x > < b : _ y > 2 0 8 < / b : _ y > < / b : P o i n t > < b : P o i n t > < b : _ x > 3 1 2 . 1 6 0 2 3 8 7 4 9 9 9 9 9 6 < / b : _ x > < b : _ y > 2 5 5 < / b : _ y > < / b : P o i n t > < b : P o i n t > < b : _ x > 3 1 0 . 1 6 0 2 3 8 7 4 9 9 9 9 9 6 < / b : _ x > < b : _ y > 2 5 7 < / b : _ y > < / b : P o i n t > < b : P o i n t > < b : _ x > 2 1 6 . 0 0 0 0 0 0 0 0 0 0 0 0 0 6 < / b : _ x > < b : _ y > 2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L o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L o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B r a n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B r a n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( M o n t h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l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l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R e p a y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R e p a y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l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l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( M o n t h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L o a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L o a n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L o a n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L o a n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L o a n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2 8 a 7 2 b d - 3 8 5 e - 4 f e c - 9 6 0 6 - c 2 2 d 4 5 9 7 e 7 1 6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2 f 3 d 6 f b - f 8 8 4 - 4 0 d 6 - a a 8 c - e 1 d 1 6 0 7 1 3 f 8 7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5 1 8 1 b 4 2 - b b 5 a - 4 3 9 3 - b 2 5 b - 2 7 c 8 5 0 6 c d 4 3 3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l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  i d < / s t r i n g > < / k e y > < v a l u e > < i n t > 1 2 6 < / i n t > < / v a l u e > < / i t e m > < i t e m > < k e y > < s t r i n g > C l i e n t   N a m e < / s t r i n g > < / k e y > < v a l u e > < i n t > 1 6 8 < / i n t > < / v a l u e > < / i t e m > < i t e m > < k e y > < s t r i n g > G e n d e r   I D < / s t r i n g > < / k e y > < v a l u e > < i n t > 1 4 7 < / i n t > < / v a l u e > < / i t e m > < i t e m > < k e y > < s t r i n g > A g e < / s t r i n g > < / k e y > < v a l u e > < i n t > 8 6 < / i n t > < / v a l u e > < / i t e m > < i t e m > < k e y > < s t r i n g > A g e   _ T < / s t r i n g > < / k e y > < v a l u e > < i n t > 1 1 6 < / i n t > < / v a l u e > < / i t e m > < i t e m > < k e y > < s t r i n g > D a t e o f   B i r t h < / s t r i n g > < / k e y > < v a l u e > < i n t > 1 6 2 < / i n t > < / v a l u e > < / i t e m > < i t e m > < k e y > < s t r i n g > C a s t e < / s t r i n g > < / k e y > < v a l u e > < i n t > 1 0 4 < / i n t > < / v a l u e > < / i t e m > < i t e m > < k e y > < s t r i n g > R e l i g i o n < / s t r i n g > < / k e y > < v a l u e > < i n t > 1 2 6 < / i n t > < / v a l u e > < / i t e m > < i t e m > < k e y > < s t r i n g > H o m e   O w n e r s h i p < / s t r i n g > < / k e y > < v a l u e > < i n t > 2 1 6 < / i n t > < / v a l u e > < / i t e m > < i t e m > < k e y > < s t r i n g > C l i e n t   I n c o m e   R a n g e < / s t r i n g > < / k e y > < v a l u e > < i n t > 2 5 1 < / i n t > < / v a l u e > < / i t e m > < i t e m > < k e y > < s t r i n g > E m p l o y m e n t   T y p e < / s t r i n g > < / k e y > < v a l u e > < i n t > 2 2 3 < / i n t > < / v a l u e > < / i t e m > < i t e m > < k e y > < s t r i n g > C r e d i t   S c o r e < / s t r i n g > < / k e y > < v a l u e > < i n t > 1 6 8 < / i n t > < / v a l u e > < / i t e m > < / C o l u m n W i d t h s > < C o l u m n D i s p l a y I n d e x > < i t e m > < k e y > < s t r i n g > C l i e n t   i d < / s t r i n g > < / k e y > < v a l u e > < i n t > 0 < / i n t > < / v a l u e > < / i t e m > < i t e m > < k e y > < s t r i n g > C l i e n t   N a m e < / s t r i n g > < / k e y > < v a l u e > < i n t > 1 < / i n t > < / v a l u e > < / i t e m > < i t e m > < k e y > < s t r i n g > G e n d e r   I D < / s t r i n g > < / k e y > < v a l u e > < i n t > 2 < / i n t > < / v a l u e > < / i t e m > < i t e m > < k e y > < s t r i n g > A g e < / s t r i n g > < / k e y > < v a l u e > < i n t > 3 < / i n t > < / v a l u e > < / i t e m > < i t e m > < k e y > < s t r i n g > A g e   _ T < / s t r i n g > < / k e y > < v a l u e > < i n t > 4 < / i n t > < / v a l u e > < / i t e m > < i t e m > < k e y > < s t r i n g > D a t e o f   B i r t h < / s t r i n g > < / k e y > < v a l u e > < i n t > 5 < / i n t > < / v a l u e > < / i t e m > < i t e m > < k e y > < s t r i n g > C a s t e < / s t r i n g > < / k e y > < v a l u e > < i n t > 6 < / i n t > < / v a l u e > < / i t e m > < i t e m > < k e y > < s t r i n g > R e l i g i o n < / s t r i n g > < / k e y > < v a l u e > < i n t > 7 < / i n t > < / v a l u e > < / i t e m > < i t e m > < k e y > < s t r i n g > H o m e   O w n e r s h i p < / s t r i n g > < / k e y > < v a l u e > < i n t > 8 < / i n t > < / v a l u e > < / i t e m > < i t e m > < k e y > < s t r i n g > C l i e n t   I n c o m e   R a n g e < / s t r i n g > < / k e y > < v a l u e > < i n t > 9 < / i n t > < / v a l u e > < / i t e m > < i t e m > < k e y > < s t r i n g > E m p l o y m e n t   T y p e < / s t r i n g > < / k e y > < v a l u e > < i n t > 1 0 < / i n t > < / v a l u e > < / i t e m > < i t e m > < k e y > < s t r i n g > C r e d i t   S c o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5 1 c c 6 7 2 - 1 2 0 8 - 4 a 4 c - b e 8 6 - 5 5 1 a 0 9 d 3 8 c 7 7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7 d 2 3 1 c 5 - 3 8 2 8 - 4 d b 4 - a 7 9 5 - 5 a 1 c b d b 0 4 0 9 6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6 2 1 b 7 0 5 - 8 0 b 6 - 4 3 d c - b 3 8 6 - d 0 a 1 b 8 5 9 9 6 b d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4 2 f 6 9 f a - 9 7 7 d - 4 d 8 8 - b 7 5 c - 2 a d d 8 2 9 4 9 b 2 5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b a 0 8 7 8 e - b 7 a f - 4 7 3 3 - a d a c - e 3 f d e 8 e c 0 c 1 9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b 7 f c 4 5 5 - 1 5 f e - 4 f e a - b 9 2 e - 1 4 6 9 5 5 d e 0 a 8 1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d f a 9 4 b b - c d 8 4 - 4 0 3 8 - 8 6 4 3 - 7 d b 9 b a 5 b 5 3 5 6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i t e m > < M e a s u r e N a m e > A v e r a g e o f L o a n < / M e a s u r e N a m e > < D i s p l a y N a m e > A v e r a g e o f L o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2 4 1 5 b 5 6 - c d 6 e - 4 f 0 9 - 9 d 1 b - 1 b 9 d d 4 2 1 7 d a 9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4 T 0 9 : 4 0 : 2 5 . 3 1 0 1 0 9 9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e 8 f a 3 1 d - b 6 f 5 - 4 8 1 8 - a b 8 5 - d 7 3 1 c f 9 f 5 7 a 6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T r u e < / V i s i b l e > < / i t e m > < i t e m > < M e a s u r e N a m e > P r e v i o u s   Y e a r   L o a n < / M e a s u r e N a m e > < D i s p l a y N a m e > P r e v i o u s   Y e a r   L o a n < / D i s p l a y N a m e > < V i s i b l e > T r u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P r i n c i p a l   R e c o v e r y   R a t e < / M e a s u r e N a m e > < D i s p l a y N a m e > P r i n c i p a l   R e c o v e r y   R a t e < / D i s p l a y N a m e > < V i s i b l e > F a l s e < / V i s i b l e > < / i t e m > < i t e m > < M e a s u r e N a m e > D e f a u l t L o a n R a t e < / M e a s u r e N a m e > < D i s p l a y N a m e > D e f a u l t L o a n R a t e < / D i s p l a y N a m e > < V i s i b l e > F a l s e < / V i s i b l e > < / i t e m > < i t e m > < M e a s u r e N a m e > D e l i q u e n c y   R a t e < / M e a s u r e N a m e > < D i s p l a y N a m e > D e l i q u e n c y   R a t e < / D i s p l a y N a m e > < V i s i b l e > F a l s e < / V i s i b l e > < / i t e m > < i t e m > < M e a s u r e N a m e > O n - t i m e   R e p a y m e n t < / M e a s u r e N a m e > < D i s p l a y N a m e > O n - t i m e   R e p a y m e n t < / D i s p l a y N a m e > < V i s i b l e > F a l s e < / V i s i b l e > < / i t e m > < i t e m > < M e a s u r e N a m e > M e d i u m < / M e a s u r e N a m e > < D i s p l a y N a m e > M e d i u m < / D i s p l a y N a m e > < V i s i b l e > F a l s e < / V i s i b l e > < / i t e m > < i t e m > < M e a s u r e N a m e > H i g h < / M e a s u r e N a m e > < D i s p l a y N a m e > H i g h < / D i s p l a y N a m e > < V i s i b l e > F a l s e < / V i s i b l e > < / i t e m > < i t e m > < M e a s u r e N a m e > l o w < / M e a s u r e N a m e > < D i s p l a y N a m e >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i n a l _ F a c t , F a c t _ R e p a y m e n t , F a c t _ L o a n , D i m _ P r o d u c t , D i m _ C l i e n t , D i m _ B r a n c h , D i m _ D a t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7 a d f d 9 1 - 2 0 7 7 - 4 b c 0 - b 1 5 9 - 4 d f 3 6 8 6 3 b 8 d 8 " > < C u s t o m C o n t e n t > < ! [ C D A T A [ < ? x m l   v e r s i o n = " 1 . 0 "   e n c o d i n g = " u t f - 1 6 " ? > < S e t t i n g s > < C a l c u l a t e d F i e l d s > < i t e m > < M e a s u r e N a m e > C u r r e n t _ C l i e n t s < / M e a s u r e N a m e > < D i s p l a y N a m e > C u r r e n t _ C l i e n t s < / D i s p l a y N a m e > < V i s i b l e > F a l s e < / V i s i b l e > < / i t e m > < i t e m > < M e a s u r e N a m e > P r e v i o u s _ C l i e n t s < / M e a s u r e N a m e > < D i s p l a y N a m e > P r e v i o u s _ C l i e n t s < / D i s p l a y N a m e > < V i s i b l e > F a l s e < / V i s i b l e > < / i t e m > < i t e m > < M e a s u r e N a m e > N e w _ C l i e n t < / M e a s u r e N a m e > < D i s p l a y N a m e > N e w _ C l i e n t < / D i s p l a y N a m e > < V i s i b l e > F a l s e < / V i s i b l e > < / i t e m > < i t e m > < M e a s u r e N a m e > R e t u r n i n g _ C l i e n t s < / M e a s u r e N a m e > < D i s p l a y N a m e > R e t u r n i n g _ C l i e n t s < / D i s p l a y N a m e > < V i s i b l e > F a l s e < / V i s i b l e > < / i t e m > < i t e m > < M e a s u r e N a m e > c l i e n t _ r e t e n t i o n _ r a t e < / M e a s u r e N a m e > < D i s p l a y N a m e > c l i e n t _ r e t e n t i o n _ r a t e < / D i s p l a y N a m e > < V i s i b l e > F a l s e < / V i s i b l e > < / i t e m > < i t e m > < M e a s u r e N a m e > T h i s   P e r i o d   L o a n   A m o u n t < / M e a s u r e N a m e > < D i s p l a y N a m e > T h i s   P e r i o d   L o a n   A m o u n t < / D i s p l a y N a m e > < V i s i b l e > F a l s e < / V i s i b l e > < / i t e m > < i t e m > < M e a s u r e N a m e > P r e v i o u s   Y e a r   L o a n < / M e a s u r e N a m e > < D i s p l a y N a m e > P r e v i o u s   Y e a r   L o a n < / D i s p l a y N a m e > < V i s i b l e > F a l s e < / V i s i b l e > < / i t e m > < i t e m > < M e a s u r e N a m e > G r w t h _ P e r c e n t a g e < / M e a s u r e N a m e > < D i s p l a y N a m e > G r w t h _ P e r c e n t a g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L o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5 4 < / i n t > < / v a l u e > < / i t e m > < i t e m > < k e y > < s t r i n g > C l i e n t   i d < / s t r i n g > < / k e y > < v a l u e > < i n t > 1 2 6 < / i n t > < / v a l u e > < / i t e m > < i t e m > < k e y > < s t r i n g > B r a n c h   N a m e < / s t r i n g > < / k e y > < v a l u e > < i n t > 1 8 1 < / i n t > < / v a l u e > < / i t e m > < i t e m > < k e y > < s t r i n g > P r o d u c t   I d < / s t r i n g > < / k e y > < v a l u e > < i n t > 1 4 6 < / i n t > < / v a l u e > < / i t e m > < i t e m > < k e y > < s t r i n g > L o a n   A m o u n t < / s t r i n g > < / k e y > < v a l u e > < i n t > 1 7 7 < / i n t > < / v a l u e > < / i t e m > < i t e m > < k e y > < s t r i n g > F u n d e d   A m o u n t < / s t r i n g > < / k e y > < v a l u e > < i n t > 2 0 2 < / i n t > < / v a l u e > < / i t e m > < i t e m > < k e y > < s t r i n g > F u n d e d   A m o u n t   I n v < / s t r i n g > < / k e y > < v a l u e > < i n t > 2 3 7 < / i n t > < / v a l u e > < / i t e m > < i t e m > < k e y > < s t r i n g > L o a n   S t a t u s < / s t r i n g > < / k e y > < v a l u e > < i n t > 1 6 3 < / i n t > < / v a l u e > < / i t e m > < i t e m > < k e y > < s t r i n g > R e p a y m e n t   T y p e < / s t r i n g > < / k e y > < v a l u e > < i n t > 2 1 2 < / i n t > < / v a l u e > < / i t e m > < i t e m > < k e y > < s t r i n g > C e n t e r   I d < / s t r i n g > < / k e y > < v a l u e > < i n t > 1 3 6 < / i n t > < / v a l u e > < / i t e m > < i t e m > < k e y > < s t r i n g > D i s b u r s e m e n t   D a t e < / s t r i n g > < / k e y > < v a l u e > < i n t > 2 3 4 < / i n t > < / v a l u e > < / i t e m > < i t e m > < k e y > < s t r i n g > B r a n c h I D < / s t r i n g > < / k e y > < v a l u e > < i n t > 1 3 8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i e n t   i d < / s t r i n g > < / k e y > < v a l u e > < i n t > 1 < / i n t > < / v a l u e > < / i t e m > < i t e m > < k e y > < s t r i n g > B r a n c h   N a m e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L o a n   A m o u n t < / s t r i n g > < / k e y > < v a l u e > < i n t > 4 < / i n t > < / v a l u e > < / i t e m > < i t e m > < k e y > < s t r i n g > F u n d e d   A m o u n t < / s t r i n g > < / k e y > < v a l u e > < i n t > 5 < / i n t > < / v a l u e > < / i t e m > < i t e m > < k e y > < s t r i n g > F u n d e d   A m o u n t   I n v < / s t r i n g > < / k e y > < v a l u e > < i n t > 6 < / i n t > < / v a l u e > < / i t e m > < i t e m > < k e y > < s t r i n g > L o a n   S t a t u s < / s t r i n g > < / k e y > < v a l u e > < i n t > 7 < / i n t > < / v a l u e > < / i t e m > < i t e m > < k e y > < s t r i n g > R e p a y m e n t   T y p e < / s t r i n g > < / k e y > < v a l u e > < i n t > 8 < / i n t > < / v a l u e > < / i t e m > < i t e m > < k e y > < s t r i n g > C e n t e r   I d < / s t r i n g > < / k e y > < v a l u e > < i n t > 9 < / i n t > < / v a l u e > < / i t e m > < i t e m > < k e y > < s t r i n g > D i s b u r s e m e n t   D a t e < / s t r i n g > < / k e y > < v a l u e > < i n t > 1 0 < / i n t > < / v a l u e > < / i t e m > < i t e m > < k e y > < s t r i n g > B r a n c h I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61814E-DD00-4A7A-AA31-415412E93891}">
  <ds:schemaRefs/>
</ds:datastoreItem>
</file>

<file path=customXml/itemProps10.xml><?xml version="1.0" encoding="utf-8"?>
<ds:datastoreItem xmlns:ds="http://schemas.openxmlformats.org/officeDocument/2006/customXml" ds:itemID="{B42A2546-167A-420A-8C7E-3D38F670F3AD}">
  <ds:schemaRefs/>
</ds:datastoreItem>
</file>

<file path=customXml/itemProps11.xml><?xml version="1.0" encoding="utf-8"?>
<ds:datastoreItem xmlns:ds="http://schemas.openxmlformats.org/officeDocument/2006/customXml" ds:itemID="{94EF2FF6-D0E8-4C45-95D5-59563DCCAC83}">
  <ds:schemaRefs/>
</ds:datastoreItem>
</file>

<file path=customXml/itemProps12.xml><?xml version="1.0" encoding="utf-8"?>
<ds:datastoreItem xmlns:ds="http://schemas.openxmlformats.org/officeDocument/2006/customXml" ds:itemID="{D65A246C-CBF2-4374-B2FB-D066F3595F3D}">
  <ds:schemaRefs/>
</ds:datastoreItem>
</file>

<file path=customXml/itemProps13.xml><?xml version="1.0" encoding="utf-8"?>
<ds:datastoreItem xmlns:ds="http://schemas.openxmlformats.org/officeDocument/2006/customXml" ds:itemID="{C5E17D8D-04A5-4809-A4F6-2AE658FFA791}">
  <ds:schemaRefs/>
</ds:datastoreItem>
</file>

<file path=customXml/itemProps14.xml><?xml version="1.0" encoding="utf-8"?>
<ds:datastoreItem xmlns:ds="http://schemas.openxmlformats.org/officeDocument/2006/customXml" ds:itemID="{E9C961FA-C95C-4943-93BB-7FC243556E7A}">
  <ds:schemaRefs/>
</ds:datastoreItem>
</file>

<file path=customXml/itemProps15.xml><?xml version="1.0" encoding="utf-8"?>
<ds:datastoreItem xmlns:ds="http://schemas.openxmlformats.org/officeDocument/2006/customXml" ds:itemID="{DF69B16A-ED62-47FC-A2EB-C18E963F7B53}">
  <ds:schemaRefs/>
</ds:datastoreItem>
</file>

<file path=customXml/itemProps16.xml><?xml version="1.0" encoding="utf-8"?>
<ds:datastoreItem xmlns:ds="http://schemas.openxmlformats.org/officeDocument/2006/customXml" ds:itemID="{101EFB66-5E51-4ACE-99F4-D12A87774A6D}">
  <ds:schemaRefs/>
</ds:datastoreItem>
</file>

<file path=customXml/itemProps17.xml><?xml version="1.0" encoding="utf-8"?>
<ds:datastoreItem xmlns:ds="http://schemas.openxmlformats.org/officeDocument/2006/customXml" ds:itemID="{B3436C9A-88C4-4697-93A0-90D0F7963B83}">
  <ds:schemaRefs/>
</ds:datastoreItem>
</file>

<file path=customXml/itemProps18.xml><?xml version="1.0" encoding="utf-8"?>
<ds:datastoreItem xmlns:ds="http://schemas.openxmlformats.org/officeDocument/2006/customXml" ds:itemID="{65FDE5D0-A670-4B49-A6DE-51CEB310009B}">
  <ds:schemaRefs/>
</ds:datastoreItem>
</file>

<file path=customXml/itemProps19.xml><?xml version="1.0" encoding="utf-8"?>
<ds:datastoreItem xmlns:ds="http://schemas.openxmlformats.org/officeDocument/2006/customXml" ds:itemID="{29B624C3-661F-44CC-BC21-008EB9C18DDF}">
  <ds:schemaRefs/>
</ds:datastoreItem>
</file>

<file path=customXml/itemProps2.xml><?xml version="1.0" encoding="utf-8"?>
<ds:datastoreItem xmlns:ds="http://schemas.openxmlformats.org/officeDocument/2006/customXml" ds:itemID="{B117184B-26E8-45E8-82AF-096BFECCCF74}">
  <ds:schemaRefs/>
</ds:datastoreItem>
</file>

<file path=customXml/itemProps20.xml><?xml version="1.0" encoding="utf-8"?>
<ds:datastoreItem xmlns:ds="http://schemas.openxmlformats.org/officeDocument/2006/customXml" ds:itemID="{CDF0F2C2-2FF2-4EEF-BBC0-CE56EB13BB49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6360DE90-217F-4F83-8D68-BCAE487F516C}">
  <ds:schemaRefs/>
</ds:datastoreItem>
</file>

<file path=customXml/itemProps22.xml><?xml version="1.0" encoding="utf-8"?>
<ds:datastoreItem xmlns:ds="http://schemas.openxmlformats.org/officeDocument/2006/customXml" ds:itemID="{2C6F200B-804D-4574-A4D9-26AA435FA049}">
  <ds:schemaRefs/>
</ds:datastoreItem>
</file>

<file path=customXml/itemProps23.xml><?xml version="1.0" encoding="utf-8"?>
<ds:datastoreItem xmlns:ds="http://schemas.openxmlformats.org/officeDocument/2006/customXml" ds:itemID="{0FA74C7A-4C4C-454C-810F-0D8753709480}">
  <ds:schemaRefs/>
</ds:datastoreItem>
</file>

<file path=customXml/itemProps24.xml><?xml version="1.0" encoding="utf-8"?>
<ds:datastoreItem xmlns:ds="http://schemas.openxmlformats.org/officeDocument/2006/customXml" ds:itemID="{9DE0EF64-9B78-44D9-A50C-8A151B7D327F}">
  <ds:schemaRefs/>
</ds:datastoreItem>
</file>

<file path=customXml/itemProps25.xml><?xml version="1.0" encoding="utf-8"?>
<ds:datastoreItem xmlns:ds="http://schemas.openxmlformats.org/officeDocument/2006/customXml" ds:itemID="{49DC57FB-0C54-45E1-A50E-9932215B6E83}">
  <ds:schemaRefs/>
</ds:datastoreItem>
</file>

<file path=customXml/itemProps26.xml><?xml version="1.0" encoding="utf-8"?>
<ds:datastoreItem xmlns:ds="http://schemas.openxmlformats.org/officeDocument/2006/customXml" ds:itemID="{1E014FDB-361F-42F7-816B-3D8A00C8EB5A}">
  <ds:schemaRefs/>
</ds:datastoreItem>
</file>

<file path=customXml/itemProps27.xml><?xml version="1.0" encoding="utf-8"?>
<ds:datastoreItem xmlns:ds="http://schemas.openxmlformats.org/officeDocument/2006/customXml" ds:itemID="{27637AFE-72DE-4886-A46D-344DF77C4142}">
  <ds:schemaRefs/>
</ds:datastoreItem>
</file>

<file path=customXml/itemProps28.xml><?xml version="1.0" encoding="utf-8"?>
<ds:datastoreItem xmlns:ds="http://schemas.openxmlformats.org/officeDocument/2006/customXml" ds:itemID="{7A259859-240A-4EC9-85F9-8EA693069610}">
  <ds:schemaRefs/>
</ds:datastoreItem>
</file>

<file path=customXml/itemProps29.xml><?xml version="1.0" encoding="utf-8"?>
<ds:datastoreItem xmlns:ds="http://schemas.openxmlformats.org/officeDocument/2006/customXml" ds:itemID="{BFCCC849-7092-46A1-999F-CD000EBA9B54}">
  <ds:schemaRefs/>
</ds:datastoreItem>
</file>

<file path=customXml/itemProps3.xml><?xml version="1.0" encoding="utf-8"?>
<ds:datastoreItem xmlns:ds="http://schemas.openxmlformats.org/officeDocument/2006/customXml" ds:itemID="{37006755-4383-4EF5-A575-917748A57801}">
  <ds:schemaRefs/>
</ds:datastoreItem>
</file>

<file path=customXml/itemProps30.xml><?xml version="1.0" encoding="utf-8"?>
<ds:datastoreItem xmlns:ds="http://schemas.openxmlformats.org/officeDocument/2006/customXml" ds:itemID="{B7A1F244-4B8B-4761-9E69-45D95081A182}">
  <ds:schemaRefs/>
</ds:datastoreItem>
</file>

<file path=customXml/itemProps31.xml><?xml version="1.0" encoding="utf-8"?>
<ds:datastoreItem xmlns:ds="http://schemas.openxmlformats.org/officeDocument/2006/customXml" ds:itemID="{938771D2-417B-462C-94FA-2C143479BA63}">
  <ds:schemaRefs/>
</ds:datastoreItem>
</file>

<file path=customXml/itemProps32.xml><?xml version="1.0" encoding="utf-8"?>
<ds:datastoreItem xmlns:ds="http://schemas.openxmlformats.org/officeDocument/2006/customXml" ds:itemID="{B425122F-DF6C-482D-8BDC-76AF0B1058E4}">
  <ds:schemaRefs/>
</ds:datastoreItem>
</file>

<file path=customXml/itemProps33.xml><?xml version="1.0" encoding="utf-8"?>
<ds:datastoreItem xmlns:ds="http://schemas.openxmlformats.org/officeDocument/2006/customXml" ds:itemID="{2265D529-635B-47B3-A863-F3A06607386B}">
  <ds:schemaRefs/>
</ds:datastoreItem>
</file>

<file path=customXml/itemProps34.xml><?xml version="1.0" encoding="utf-8"?>
<ds:datastoreItem xmlns:ds="http://schemas.openxmlformats.org/officeDocument/2006/customXml" ds:itemID="{DACAE197-6ED3-4512-BFCA-A9C7F04D1A70}">
  <ds:schemaRefs/>
</ds:datastoreItem>
</file>

<file path=customXml/itemProps35.xml><?xml version="1.0" encoding="utf-8"?>
<ds:datastoreItem xmlns:ds="http://schemas.openxmlformats.org/officeDocument/2006/customXml" ds:itemID="{59F82764-B065-4977-A3C5-1E454EFA9321}">
  <ds:schemaRefs/>
</ds:datastoreItem>
</file>

<file path=customXml/itemProps36.xml><?xml version="1.0" encoding="utf-8"?>
<ds:datastoreItem xmlns:ds="http://schemas.openxmlformats.org/officeDocument/2006/customXml" ds:itemID="{3FAE0CBE-F4B2-4BD9-AB65-739F1D877F4D}">
  <ds:schemaRefs/>
</ds:datastoreItem>
</file>

<file path=customXml/itemProps37.xml><?xml version="1.0" encoding="utf-8"?>
<ds:datastoreItem xmlns:ds="http://schemas.openxmlformats.org/officeDocument/2006/customXml" ds:itemID="{4BFE8955-A226-4655-88C6-8312186F681E}">
  <ds:schemaRefs/>
</ds:datastoreItem>
</file>

<file path=customXml/itemProps38.xml><?xml version="1.0" encoding="utf-8"?>
<ds:datastoreItem xmlns:ds="http://schemas.openxmlformats.org/officeDocument/2006/customXml" ds:itemID="{43E6C8B3-42F1-41AA-96F4-D91F3616027B}">
  <ds:schemaRefs/>
</ds:datastoreItem>
</file>

<file path=customXml/itemProps39.xml><?xml version="1.0" encoding="utf-8"?>
<ds:datastoreItem xmlns:ds="http://schemas.openxmlformats.org/officeDocument/2006/customXml" ds:itemID="{ADAD26F0-037C-4147-8CE2-6090F4393DDA}">
  <ds:schemaRefs/>
</ds:datastoreItem>
</file>

<file path=customXml/itemProps4.xml><?xml version="1.0" encoding="utf-8"?>
<ds:datastoreItem xmlns:ds="http://schemas.openxmlformats.org/officeDocument/2006/customXml" ds:itemID="{3DD20B7D-DAD9-4248-81C9-3BF0C3BDF1E7}">
  <ds:schemaRefs/>
</ds:datastoreItem>
</file>

<file path=customXml/itemProps40.xml><?xml version="1.0" encoding="utf-8"?>
<ds:datastoreItem xmlns:ds="http://schemas.openxmlformats.org/officeDocument/2006/customXml" ds:itemID="{3691DED2-38B9-478A-BEE1-4F367DF8A7F0}">
  <ds:schemaRefs/>
</ds:datastoreItem>
</file>

<file path=customXml/itemProps41.xml><?xml version="1.0" encoding="utf-8"?>
<ds:datastoreItem xmlns:ds="http://schemas.openxmlformats.org/officeDocument/2006/customXml" ds:itemID="{C82BF458-EE58-4C32-9228-6781548C5FA2}">
  <ds:schemaRefs/>
</ds:datastoreItem>
</file>

<file path=customXml/itemProps42.xml><?xml version="1.0" encoding="utf-8"?>
<ds:datastoreItem xmlns:ds="http://schemas.openxmlformats.org/officeDocument/2006/customXml" ds:itemID="{16690505-9AD9-4DB9-A89D-DD392BAF1A59}">
  <ds:schemaRefs/>
</ds:datastoreItem>
</file>

<file path=customXml/itemProps43.xml><?xml version="1.0" encoding="utf-8"?>
<ds:datastoreItem xmlns:ds="http://schemas.openxmlformats.org/officeDocument/2006/customXml" ds:itemID="{47EEAFCB-3C6C-416B-88BE-751D1F0F978D}">
  <ds:schemaRefs/>
</ds:datastoreItem>
</file>

<file path=customXml/itemProps44.xml><?xml version="1.0" encoding="utf-8"?>
<ds:datastoreItem xmlns:ds="http://schemas.openxmlformats.org/officeDocument/2006/customXml" ds:itemID="{B1AB2BBA-4362-47E4-B0C7-4A8E98360D04}">
  <ds:schemaRefs/>
</ds:datastoreItem>
</file>

<file path=customXml/itemProps45.xml><?xml version="1.0" encoding="utf-8"?>
<ds:datastoreItem xmlns:ds="http://schemas.openxmlformats.org/officeDocument/2006/customXml" ds:itemID="{E94FDDC9-CCC6-46DB-B798-6F836573483D}">
  <ds:schemaRefs/>
</ds:datastoreItem>
</file>

<file path=customXml/itemProps46.xml><?xml version="1.0" encoding="utf-8"?>
<ds:datastoreItem xmlns:ds="http://schemas.openxmlformats.org/officeDocument/2006/customXml" ds:itemID="{55C1C99F-BE58-4B66-BBA6-1E64A097CECA}">
  <ds:schemaRefs/>
</ds:datastoreItem>
</file>

<file path=customXml/itemProps47.xml><?xml version="1.0" encoding="utf-8"?>
<ds:datastoreItem xmlns:ds="http://schemas.openxmlformats.org/officeDocument/2006/customXml" ds:itemID="{4C136CE9-3211-4465-ABAE-F0256A296526}">
  <ds:schemaRefs/>
</ds:datastoreItem>
</file>

<file path=customXml/itemProps48.xml><?xml version="1.0" encoding="utf-8"?>
<ds:datastoreItem xmlns:ds="http://schemas.openxmlformats.org/officeDocument/2006/customXml" ds:itemID="{C3B2656A-2933-4F4D-A4F4-5742CD4CD4D0}">
  <ds:schemaRefs/>
</ds:datastoreItem>
</file>

<file path=customXml/itemProps49.xml><?xml version="1.0" encoding="utf-8"?>
<ds:datastoreItem xmlns:ds="http://schemas.openxmlformats.org/officeDocument/2006/customXml" ds:itemID="{98F138ED-2612-4C93-B0F4-4F2A9B2B8D4A}">
  <ds:schemaRefs/>
</ds:datastoreItem>
</file>

<file path=customXml/itemProps5.xml><?xml version="1.0" encoding="utf-8"?>
<ds:datastoreItem xmlns:ds="http://schemas.openxmlformats.org/officeDocument/2006/customXml" ds:itemID="{40772C6B-8C21-41B6-AA85-2396D8E3FB5B}">
  <ds:schemaRefs/>
</ds:datastoreItem>
</file>

<file path=customXml/itemProps50.xml><?xml version="1.0" encoding="utf-8"?>
<ds:datastoreItem xmlns:ds="http://schemas.openxmlformats.org/officeDocument/2006/customXml" ds:itemID="{89316FE2-FA0B-4CF0-87EB-E1531E9987F1}">
  <ds:schemaRefs/>
</ds:datastoreItem>
</file>

<file path=customXml/itemProps51.xml><?xml version="1.0" encoding="utf-8"?>
<ds:datastoreItem xmlns:ds="http://schemas.openxmlformats.org/officeDocument/2006/customXml" ds:itemID="{49898AE6-BC7F-4F9C-99E3-60B91879162E}">
  <ds:schemaRefs/>
</ds:datastoreItem>
</file>

<file path=customXml/itemProps6.xml><?xml version="1.0" encoding="utf-8"?>
<ds:datastoreItem xmlns:ds="http://schemas.openxmlformats.org/officeDocument/2006/customXml" ds:itemID="{D054CA9E-53BE-4BF3-B0B1-1DA46CAC0657}">
  <ds:schemaRefs/>
</ds:datastoreItem>
</file>

<file path=customXml/itemProps7.xml><?xml version="1.0" encoding="utf-8"?>
<ds:datastoreItem xmlns:ds="http://schemas.openxmlformats.org/officeDocument/2006/customXml" ds:itemID="{E1D2A1B4-E352-4C55-ACB8-C1ABA8105E55}">
  <ds:schemaRefs/>
</ds:datastoreItem>
</file>

<file path=customXml/itemProps8.xml><?xml version="1.0" encoding="utf-8"?>
<ds:datastoreItem xmlns:ds="http://schemas.openxmlformats.org/officeDocument/2006/customXml" ds:itemID="{8DB9B098-3E37-4A1F-95A4-96E49D858FE9}">
  <ds:schemaRefs/>
</ds:datastoreItem>
</file>

<file path=customXml/itemProps9.xml><?xml version="1.0" encoding="utf-8"?>
<ds:datastoreItem xmlns:ds="http://schemas.openxmlformats.org/officeDocument/2006/customXml" ds:itemID="{D204089E-C9B1-4958-BE03-164B5517D4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Dim_Date</vt:lpstr>
      <vt:lpstr>Final Fact</vt:lpstr>
      <vt:lpstr>Fact Repayment</vt:lpstr>
      <vt:lpstr>Fact Loan</vt:lpstr>
      <vt:lpstr>Dim Product</vt:lpstr>
      <vt:lpstr>Dim Client</vt:lpstr>
      <vt:lpstr>Dim Branch</vt:lpstr>
      <vt:lpstr>KPI 1</vt:lpstr>
      <vt:lpstr>KPI 2</vt:lpstr>
      <vt:lpstr>KPI 3</vt:lpstr>
      <vt:lpstr>Sheet7</vt:lpstr>
      <vt:lpstr>Sheet8</vt:lpstr>
      <vt:lpstr>KPI 4</vt:lpstr>
      <vt:lpstr>KPI5 &amp; KPI6</vt:lpstr>
      <vt:lpstr>KPI 7</vt:lpstr>
      <vt:lpstr>KPI 8</vt:lpstr>
      <vt:lpstr>KPI 9</vt:lpstr>
      <vt:lpstr>KPI 10</vt:lpstr>
      <vt:lpstr>KPI 11</vt:lpstr>
      <vt:lpstr>KPI 12</vt:lpstr>
      <vt:lpstr>KPI 13</vt:lpstr>
      <vt:lpstr>KPI 14</vt:lpstr>
      <vt:lpstr>KPI 15</vt:lpstr>
      <vt:lpstr>Sheet9</vt:lpstr>
      <vt:lpstr>KPI 16</vt:lpstr>
      <vt:lpstr>KPI 17</vt:lpstr>
      <vt:lpstr>KPI 18</vt:lpstr>
      <vt:lpstr>Bank_Analysis_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i Sisir</dc:creator>
  <cp:lastModifiedBy>Subi Sisir</cp:lastModifiedBy>
  <dcterms:created xsi:type="dcterms:W3CDTF">2015-06-05T18:17:20Z</dcterms:created>
  <dcterms:modified xsi:type="dcterms:W3CDTF">2025-11-14T04:10:26Z</dcterms:modified>
</cp:coreProperties>
</file>